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39</v>
          </cell>
          <cell r="G60" t="str">
            <v>HORTO BOTANICO UFSC</v>
          </cell>
          <cell r="H60">
            <v>1</v>
          </cell>
          <cell r="I60">
            <v>855</v>
          </cell>
          <cell r="J60">
            <v>981</v>
          </cell>
          <cell r="K60">
            <v>126</v>
          </cell>
          <cell r="L60">
            <v>1879.77</v>
          </cell>
          <cell r="M60">
            <v>1879.77</v>
          </cell>
          <cell r="N60">
            <v>-355.29</v>
          </cell>
          <cell r="O60">
            <v>0</v>
          </cell>
          <cell r="P60">
            <v>0</v>
          </cell>
          <cell r="Q60">
            <v>3404.2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39</v>
          </cell>
          <cell r="G61" t="str">
            <v>CRECHE UFSC</v>
          </cell>
          <cell r="H61">
            <v>1</v>
          </cell>
          <cell r="I61">
            <v>16134</v>
          </cell>
          <cell r="J61">
            <v>16301</v>
          </cell>
          <cell r="K61">
            <v>167</v>
          </cell>
          <cell r="L61">
            <v>2511.58</v>
          </cell>
          <cell r="M61">
            <v>2511.58</v>
          </cell>
          <cell r="N61">
            <v>-474.68</v>
          </cell>
          <cell r="O61">
            <v>0</v>
          </cell>
          <cell r="P61">
            <v>0</v>
          </cell>
          <cell r="Q61">
            <v>4548.479999999999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39</v>
          </cell>
          <cell r="G62" t="str">
            <v>CENTRO DE CIENCIAS HUMANAS UFSC</v>
          </cell>
          <cell r="H62">
            <v>1</v>
          </cell>
          <cell r="I62">
            <v>32751</v>
          </cell>
          <cell r="J62">
            <v>33470</v>
          </cell>
          <cell r="K62">
            <v>719</v>
          </cell>
          <cell r="L62">
            <v>11017.9</v>
          </cell>
          <cell r="M62">
            <v>11017.9</v>
          </cell>
          <cell r="N62">
            <v>-2082.38</v>
          </cell>
          <cell r="O62">
            <v>0</v>
          </cell>
          <cell r="P62">
            <v>0</v>
          </cell>
          <cell r="Q62">
            <v>19953.41999999999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39</v>
          </cell>
          <cell r="G63" t="str">
            <v>CENTRO DE EDUCACAO UFSC</v>
          </cell>
          <cell r="H63">
            <v>1</v>
          </cell>
          <cell r="I63">
            <v>1858</v>
          </cell>
          <cell r="J63">
            <v>2000</v>
          </cell>
          <cell r="K63">
            <v>142</v>
          </cell>
          <cell r="L63">
            <v>2126.33</v>
          </cell>
          <cell r="M63">
            <v>2126.33</v>
          </cell>
          <cell r="N63">
            <v>-401.88</v>
          </cell>
          <cell r="O63">
            <v>0</v>
          </cell>
          <cell r="P63">
            <v>0</v>
          </cell>
          <cell r="Q63">
            <v>3850.7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39</v>
          </cell>
          <cell r="G64" t="str">
            <v>CENTRO DE EDUCACAO UFSC</v>
          </cell>
          <cell r="H64">
            <v>1</v>
          </cell>
          <cell r="I64">
            <v>5409</v>
          </cell>
          <cell r="J64">
            <v>5525</v>
          </cell>
          <cell r="K64">
            <v>116</v>
          </cell>
          <cell r="L64">
            <v>1725.67</v>
          </cell>
          <cell r="M64">
            <v>1725.67</v>
          </cell>
          <cell r="N64">
            <v>-326.14</v>
          </cell>
          <cell r="O64">
            <v>0</v>
          </cell>
          <cell r="P64">
            <v>0</v>
          </cell>
          <cell r="Q64">
            <v>3125.2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39</v>
          </cell>
          <cell r="G65" t="str">
            <v>CENTRO DE CONVIVENCIA UFSC</v>
          </cell>
          <cell r="H65">
            <v>5</v>
          </cell>
          <cell r="I65">
            <v>529</v>
          </cell>
          <cell r="J65">
            <v>534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39</v>
          </cell>
          <cell r="G66" t="str">
            <v>IMPRENSA UNIVERSITARIA</v>
          </cell>
          <cell r="H66">
            <v>1</v>
          </cell>
          <cell r="I66">
            <v>25106</v>
          </cell>
          <cell r="J66">
            <v>26902</v>
          </cell>
          <cell r="K66">
            <v>1796</v>
          </cell>
          <cell r="L66">
            <v>27614.47</v>
          </cell>
          <cell r="M66">
            <v>27614.47</v>
          </cell>
          <cell r="N66">
            <v>-5219.1400000000003</v>
          </cell>
          <cell r="O66">
            <v>0</v>
          </cell>
          <cell r="P66">
            <v>0</v>
          </cell>
          <cell r="Q66">
            <v>50009.8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39</v>
          </cell>
          <cell r="G67" t="str">
            <v>ESPACO DO DEP DE AQUIT E URBAN UFSC</v>
          </cell>
          <cell r="H67">
            <v>1</v>
          </cell>
          <cell r="I67">
            <v>3517</v>
          </cell>
          <cell r="J67">
            <v>3902</v>
          </cell>
          <cell r="K67">
            <v>385</v>
          </cell>
          <cell r="L67">
            <v>5870.96</v>
          </cell>
          <cell r="M67">
            <v>5870.96</v>
          </cell>
          <cell r="N67">
            <v>-1109.6099999999999</v>
          </cell>
          <cell r="O67">
            <v>0</v>
          </cell>
          <cell r="P67">
            <v>0</v>
          </cell>
          <cell r="Q67">
            <v>10632.3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39</v>
          </cell>
          <cell r="G68" t="str">
            <v>CENTRO DE ESPORTE</v>
          </cell>
          <cell r="H68">
            <v>2</v>
          </cell>
          <cell r="I68">
            <v>35178</v>
          </cell>
          <cell r="J68">
            <v>35981</v>
          </cell>
          <cell r="K68">
            <v>803</v>
          </cell>
          <cell r="L68">
            <v>13649.43</v>
          </cell>
          <cell r="M68">
            <v>13649.43</v>
          </cell>
          <cell r="N68">
            <v>-2579.75</v>
          </cell>
          <cell r="O68">
            <v>0</v>
          </cell>
          <cell r="P68">
            <v>0</v>
          </cell>
          <cell r="Q68">
            <v>24719.1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39</v>
          </cell>
          <cell r="G69" t="str">
            <v>RESTAURANTE UNIVERSITARIO</v>
          </cell>
          <cell r="H69">
            <v>2</v>
          </cell>
          <cell r="I69">
            <v>102031</v>
          </cell>
          <cell r="J69">
            <v>104018</v>
          </cell>
          <cell r="K69">
            <v>1987</v>
          </cell>
          <cell r="L69">
            <v>34251.03</v>
          </cell>
          <cell r="M69">
            <v>34251.03</v>
          </cell>
          <cell r="N69">
            <v>-6473.44</v>
          </cell>
          <cell r="O69">
            <v>0</v>
          </cell>
          <cell r="P69">
            <v>0</v>
          </cell>
          <cell r="Q69">
            <v>62028.6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39</v>
          </cell>
          <cell r="G70" t="str">
            <v>UNIVERSIDADE FEDERAL DE SANTA CATARINA</v>
          </cell>
          <cell r="H70">
            <v>1</v>
          </cell>
          <cell r="I70">
            <v>1574</v>
          </cell>
          <cell r="J70">
            <v>1600</v>
          </cell>
          <cell r="K70">
            <v>26</v>
          </cell>
          <cell r="L70">
            <v>338.77</v>
          </cell>
          <cell r="M70">
            <v>0</v>
          </cell>
          <cell r="N70">
            <v>-32.01</v>
          </cell>
          <cell r="O70">
            <v>0</v>
          </cell>
          <cell r="P70">
            <v>0</v>
          </cell>
          <cell r="Q70">
            <v>306.7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39</v>
          </cell>
          <cell r="G71" t="str">
            <v>CENTRO CIENCIAS BIOLOGICAS BL B</v>
          </cell>
          <cell r="H71">
            <v>1</v>
          </cell>
          <cell r="I71">
            <v>11826</v>
          </cell>
          <cell r="J71">
            <v>13375</v>
          </cell>
          <cell r="K71">
            <v>1549</v>
          </cell>
          <cell r="L71">
            <v>23808.2</v>
          </cell>
          <cell r="M71">
            <v>23808.2</v>
          </cell>
          <cell r="N71">
            <v>-4499.75</v>
          </cell>
          <cell r="O71">
            <v>0</v>
          </cell>
          <cell r="P71">
            <v>0</v>
          </cell>
          <cell r="Q71">
            <v>43116.6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39</v>
          </cell>
          <cell r="G72" t="str">
            <v>CENTRO TECNOLOGICO</v>
          </cell>
          <cell r="H72">
            <v>1</v>
          </cell>
          <cell r="I72">
            <v>502</v>
          </cell>
          <cell r="J72">
            <v>51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39</v>
          </cell>
          <cell r="G73" t="str">
            <v>UNIVERSIDADE FEDERAL DE SANTA CATARINA</v>
          </cell>
          <cell r="H73">
            <v>1</v>
          </cell>
          <cell r="I73">
            <v>1236</v>
          </cell>
          <cell r="J73">
            <v>1328</v>
          </cell>
          <cell r="K73">
            <v>92</v>
          </cell>
          <cell r="L73">
            <v>1355.83</v>
          </cell>
          <cell r="M73">
            <v>1355.83</v>
          </cell>
          <cell r="N73">
            <v>-256.26</v>
          </cell>
          <cell r="O73">
            <v>0</v>
          </cell>
          <cell r="P73">
            <v>0</v>
          </cell>
          <cell r="Q73">
            <v>2455.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39</v>
          </cell>
          <cell r="G74" t="str">
            <v>CENTRO ANATOMICO UFSC</v>
          </cell>
          <cell r="H74">
            <v>2</v>
          </cell>
          <cell r="I74">
            <v>19</v>
          </cell>
          <cell r="J74">
            <v>67</v>
          </cell>
          <cell r="K74">
            <v>48</v>
          </cell>
          <cell r="L74">
            <v>615.9</v>
          </cell>
          <cell r="M74">
            <v>615.9</v>
          </cell>
          <cell r="N74">
            <v>-116.41</v>
          </cell>
          <cell r="O74">
            <v>0</v>
          </cell>
          <cell r="P74">
            <v>0</v>
          </cell>
          <cell r="Q74">
            <v>1115.390000000000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39</v>
          </cell>
          <cell r="G75" t="str">
            <v>CENTRO DE CIENCIAS FISICAS E MATEMATICA</v>
          </cell>
          <cell r="H75">
            <v>1</v>
          </cell>
          <cell r="I75">
            <v>11024</v>
          </cell>
          <cell r="J75">
            <v>11506</v>
          </cell>
          <cell r="K75">
            <v>482</v>
          </cell>
          <cell r="L75">
            <v>7365.73</v>
          </cell>
          <cell r="M75">
            <v>7365.73</v>
          </cell>
          <cell r="N75">
            <v>-1392.11</v>
          </cell>
          <cell r="O75">
            <v>0</v>
          </cell>
          <cell r="P75">
            <v>0</v>
          </cell>
          <cell r="Q75">
            <v>13339.3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39</v>
          </cell>
          <cell r="G76" t="str">
            <v>CCB - Blocos E, F e G</v>
          </cell>
          <cell r="H76">
            <v>1</v>
          </cell>
          <cell r="I76">
            <v>19646</v>
          </cell>
          <cell r="J76">
            <v>20297</v>
          </cell>
          <cell r="K76">
            <v>651</v>
          </cell>
          <cell r="L76">
            <v>9970.02</v>
          </cell>
          <cell r="M76">
            <v>0</v>
          </cell>
          <cell r="N76">
            <v>-942.17</v>
          </cell>
          <cell r="O76">
            <v>0</v>
          </cell>
          <cell r="P76">
            <v>0</v>
          </cell>
          <cell r="Q76">
            <v>9027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39</v>
          </cell>
          <cell r="G77" t="str">
            <v>UNIVERSIDADE FEDERAL DE SANTA CATARINA</v>
          </cell>
          <cell r="H77">
            <v>1</v>
          </cell>
          <cell r="I77">
            <v>1649</v>
          </cell>
          <cell r="J77">
            <v>2828</v>
          </cell>
          <cell r="K77">
            <v>1179</v>
          </cell>
          <cell r="L77">
            <v>18106.5</v>
          </cell>
          <cell r="M77">
            <v>0</v>
          </cell>
          <cell r="N77">
            <v>-1711.07</v>
          </cell>
          <cell r="O77">
            <v>0</v>
          </cell>
          <cell r="P77">
            <v>0</v>
          </cell>
          <cell r="Q77">
            <v>16395.4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39</v>
          </cell>
          <cell r="G78" t="str">
            <v>UNIVERSIDADE FEDERAL DE SANTA CATARINA</v>
          </cell>
          <cell r="H78">
            <v>1</v>
          </cell>
          <cell r="I78">
            <v>3371</v>
          </cell>
          <cell r="J78">
            <v>3415</v>
          </cell>
          <cell r="K78">
            <v>44</v>
          </cell>
          <cell r="L78">
            <v>616.15</v>
          </cell>
          <cell r="M78">
            <v>0</v>
          </cell>
          <cell r="N78">
            <v>-58.22</v>
          </cell>
          <cell r="O78">
            <v>0</v>
          </cell>
          <cell r="P78">
            <v>0</v>
          </cell>
          <cell r="Q78">
            <v>557.92999999999995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39</v>
          </cell>
          <cell r="G79" t="str">
            <v>UNIVERSIDADE FEDERAL DE SANTA CATARINA</v>
          </cell>
          <cell r="H79">
            <v>1</v>
          </cell>
          <cell r="I79">
            <v>1960</v>
          </cell>
          <cell r="J79">
            <v>2635</v>
          </cell>
          <cell r="K79">
            <v>675</v>
          </cell>
          <cell r="L79">
            <v>10339.86</v>
          </cell>
          <cell r="M79">
            <v>0</v>
          </cell>
          <cell r="N79">
            <v>-977.12</v>
          </cell>
          <cell r="O79">
            <v>0</v>
          </cell>
          <cell r="P79">
            <v>0</v>
          </cell>
          <cell r="Q79">
            <v>9362.7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39</v>
          </cell>
          <cell r="G80" t="str">
            <v>UFSC - UNIVERSIDADE FEDERAL DE SC</v>
          </cell>
          <cell r="H80">
            <v>1</v>
          </cell>
          <cell r="I80">
            <v>975</v>
          </cell>
          <cell r="J80">
            <v>1003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39</v>
          </cell>
          <cell r="G81" t="str">
            <v>MINISTERIO DA EDUCACAO</v>
          </cell>
          <cell r="H81">
            <v>1</v>
          </cell>
          <cell r="I81">
            <v>2084</v>
          </cell>
          <cell r="J81">
            <v>2198</v>
          </cell>
          <cell r="K81">
            <v>114</v>
          </cell>
          <cell r="L81">
            <v>1694.85</v>
          </cell>
          <cell r="M81">
            <v>1694.85</v>
          </cell>
          <cell r="N81">
            <v>-320.33</v>
          </cell>
          <cell r="O81">
            <v>0</v>
          </cell>
          <cell r="P81">
            <v>0</v>
          </cell>
          <cell r="Q81">
            <v>3069.3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39</v>
          </cell>
          <cell r="G82" t="str">
            <v>UNIVERSIDADE FEDERAL DE SANTA CATARINA</v>
          </cell>
          <cell r="H82">
            <v>1</v>
          </cell>
          <cell r="I82">
            <v>23448</v>
          </cell>
          <cell r="J82">
            <v>23756</v>
          </cell>
          <cell r="K82">
            <v>308</v>
          </cell>
          <cell r="L82">
            <v>4684.3900000000003</v>
          </cell>
          <cell r="M82">
            <v>0</v>
          </cell>
          <cell r="N82">
            <v>-442.67</v>
          </cell>
          <cell r="O82">
            <v>0</v>
          </cell>
          <cell r="P82">
            <v>0</v>
          </cell>
          <cell r="Q82">
            <v>4241.7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39</v>
          </cell>
          <cell r="G83" t="str">
            <v>CASA DA ARTE</v>
          </cell>
          <cell r="H83">
            <v>1</v>
          </cell>
          <cell r="I83">
            <v>435</v>
          </cell>
          <cell r="J83">
            <v>44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39</v>
          </cell>
          <cell r="G84" t="str">
            <v>CENTRO DE PESQUISA UFSC</v>
          </cell>
          <cell r="H84">
            <v>1</v>
          </cell>
          <cell r="I84">
            <v>0</v>
          </cell>
          <cell r="J84">
            <v>37</v>
          </cell>
          <cell r="K84">
            <v>63</v>
          </cell>
          <cell r="L84">
            <v>908.94</v>
          </cell>
          <cell r="M84">
            <v>908.94</v>
          </cell>
          <cell r="N84">
            <v>-171.8</v>
          </cell>
          <cell r="O84">
            <v>0</v>
          </cell>
          <cell r="P84">
            <v>0</v>
          </cell>
          <cell r="Q84">
            <v>1646.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39</v>
          </cell>
          <cell r="G85" t="str">
            <v>UNIVERSIDADE FEDERAL DE SANTA CATARINA</v>
          </cell>
          <cell r="H85">
            <v>1</v>
          </cell>
          <cell r="I85">
            <v>0</v>
          </cell>
          <cell r="J85">
            <v>3</v>
          </cell>
          <cell r="K85">
            <v>21</v>
          </cell>
          <cell r="L85">
            <v>261.72000000000003</v>
          </cell>
          <cell r="M85">
            <v>0</v>
          </cell>
          <cell r="N85">
            <v>-27.73</v>
          </cell>
          <cell r="O85">
            <v>0</v>
          </cell>
          <cell r="P85">
            <v>0</v>
          </cell>
          <cell r="Q85">
            <v>233.99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39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1.67</v>
          </cell>
          <cell r="O86">
            <v>0</v>
          </cell>
          <cell r="P86">
            <v>0</v>
          </cell>
          <cell r="Q86">
            <v>5.64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39</v>
          </cell>
          <cell r="G87" t="str">
            <v>UNIVERSIDADE FEDERAL DE SANTA CATARINA</v>
          </cell>
          <cell r="H87">
            <v>1</v>
          </cell>
          <cell r="I87">
            <v>1625</v>
          </cell>
          <cell r="J87">
            <v>1688</v>
          </cell>
          <cell r="K87">
            <v>63</v>
          </cell>
          <cell r="L87">
            <v>908.94</v>
          </cell>
          <cell r="M87">
            <v>0</v>
          </cell>
          <cell r="N87">
            <v>-85.9</v>
          </cell>
          <cell r="O87">
            <v>0</v>
          </cell>
          <cell r="P87">
            <v>0</v>
          </cell>
          <cell r="Q87">
            <v>823.0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39</v>
          </cell>
          <cell r="G88" t="str">
            <v>UFSC - UNIVERSIDADE FEDERAL DE SC</v>
          </cell>
          <cell r="H88">
            <v>1</v>
          </cell>
          <cell r="I88">
            <v>144</v>
          </cell>
          <cell r="J88">
            <v>143</v>
          </cell>
          <cell r="K88">
            <v>0</v>
          </cell>
          <cell r="L88">
            <v>37.31</v>
          </cell>
          <cell r="M88">
            <v>37.31</v>
          </cell>
          <cell r="N88">
            <v>-7.06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39</v>
          </cell>
          <cell r="G89" t="str">
            <v>ESTAÇÃO DE MARICULTURA DA UFSC</v>
          </cell>
          <cell r="H89">
            <v>1</v>
          </cell>
          <cell r="I89">
            <v>0</v>
          </cell>
          <cell r="J89">
            <v>3</v>
          </cell>
          <cell r="K89">
            <v>109</v>
          </cell>
          <cell r="L89">
            <v>1617.8</v>
          </cell>
          <cell r="M89">
            <v>1617.8</v>
          </cell>
          <cell r="N89">
            <v>-305.77</v>
          </cell>
          <cell r="O89">
            <v>0</v>
          </cell>
          <cell r="P89">
            <v>0</v>
          </cell>
          <cell r="Q89">
            <v>2929.8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39</v>
          </cell>
          <cell r="G90" t="str">
            <v>ESTAÇÃO DE MARICULTURA DA UFSC</v>
          </cell>
          <cell r="H90">
            <v>1</v>
          </cell>
          <cell r="I90">
            <v>315</v>
          </cell>
          <cell r="J90">
            <v>317</v>
          </cell>
          <cell r="K90">
            <v>2</v>
          </cell>
          <cell r="L90">
            <v>48.29</v>
          </cell>
          <cell r="M90">
            <v>48.29</v>
          </cell>
          <cell r="N90">
            <v>-9.14</v>
          </cell>
          <cell r="O90">
            <v>0</v>
          </cell>
          <cell r="P90">
            <v>0</v>
          </cell>
          <cell r="Q90">
            <v>87.4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39</v>
          </cell>
          <cell r="G91" t="str">
            <v>UNIVERSIDADE FEDERAL DE SANTA CATARINA</v>
          </cell>
          <cell r="H91">
            <v>1</v>
          </cell>
          <cell r="I91">
            <v>3505</v>
          </cell>
          <cell r="J91">
            <v>3508</v>
          </cell>
          <cell r="K91">
            <v>3</v>
          </cell>
          <cell r="L91">
            <v>53.78</v>
          </cell>
          <cell r="M91">
            <v>0</v>
          </cell>
          <cell r="N91">
            <v>-5.08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63988.61999999994</v>
          </cell>
          <cell r="M92">
            <v>198332.73</v>
          </cell>
          <cell r="N92">
            <v>-44846.000000000007</v>
          </cell>
          <cell r="O92">
            <v>0</v>
          </cell>
          <cell r="P92">
            <v>0</v>
          </cell>
          <cell r="Q92">
            <v>417475.3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8973</v>
          </cell>
          <cell r="J95">
            <v>143417</v>
          </cell>
          <cell r="K95">
            <v>4444</v>
          </cell>
          <cell r="L95">
            <v>65525.33</v>
          </cell>
          <cell r="M95">
            <v>65525.33</v>
          </cell>
          <cell r="N95">
            <v>-12384.29</v>
          </cell>
          <cell r="Q95">
            <v>118666.37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612</v>
          </cell>
          <cell r="J96">
            <v>1729</v>
          </cell>
          <cell r="K96">
            <v>117</v>
          </cell>
          <cell r="L96">
            <v>1741.08</v>
          </cell>
          <cell r="N96">
            <v>-164.52999999999997</v>
          </cell>
          <cell r="Q96">
            <v>1576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769</v>
          </cell>
          <cell r="J101">
            <v>3805</v>
          </cell>
          <cell r="K101">
            <v>36</v>
          </cell>
          <cell r="L101">
            <v>451.19</v>
          </cell>
          <cell r="Q101">
            <v>451.1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7</v>
          </cell>
          <cell r="K102">
            <v>10</v>
          </cell>
          <cell r="L102">
            <v>96.81</v>
          </cell>
          <cell r="M102">
            <v>71.06</v>
          </cell>
          <cell r="N102">
            <v>88.75</v>
          </cell>
          <cell r="Q102">
            <v>256.62</v>
          </cell>
          <cell r="R102">
            <v>0</v>
          </cell>
          <cell r="S102" t="str">
            <v>ok</v>
          </cell>
          <cell r="T102" t="str">
            <v>mínimo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519</v>
          </cell>
          <cell r="J106">
            <v>2629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Q106">
            <v>1656.46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855</v>
          </cell>
          <cell r="J108">
            <v>1890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Q108">
            <v>475.18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547.54</v>
          </cell>
          <cell r="J112">
            <v>3693.02</v>
          </cell>
          <cell r="K112">
            <v>145.47999999999999</v>
          </cell>
          <cell r="L112">
            <v>1651.2</v>
          </cell>
          <cell r="M112">
            <v>1320.96</v>
          </cell>
          <cell r="Q112">
            <v>2972.16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967.53700000000003</v>
          </cell>
          <cell r="J113">
            <v>1081.356</v>
          </cell>
          <cell r="K113">
            <v>113.819</v>
          </cell>
          <cell r="L113">
            <v>1291.8499999999999</v>
          </cell>
          <cell r="M113">
            <v>1033.48</v>
          </cell>
          <cell r="Q113">
            <v>2325.3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497.34</v>
          </cell>
          <cell r="J114">
            <v>4640.76</v>
          </cell>
          <cell r="K114">
            <v>143.41999999999999</v>
          </cell>
          <cell r="L114">
            <v>1627.82</v>
          </cell>
          <cell r="M114">
            <v>1302.25</v>
          </cell>
          <cell r="Q114">
            <v>2930.0699999999997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944.93</v>
          </cell>
          <cell r="J115">
            <v>3125.4490000000001</v>
          </cell>
          <cell r="K115">
            <v>180.52</v>
          </cell>
          <cell r="L115">
            <v>2048.9</v>
          </cell>
          <cell r="M115">
            <v>1639.12</v>
          </cell>
          <cell r="Q115">
            <v>3688.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397.69200000000001</v>
          </cell>
          <cell r="J116">
            <v>458.07299999999998</v>
          </cell>
          <cell r="K116">
            <v>60.381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139</v>
          </cell>
          <cell r="G126" t="str">
            <v>UFSC - UNIVERSIDADE FEDERAL DE SC</v>
          </cell>
          <cell r="H126">
            <v>1</v>
          </cell>
          <cell r="I126">
            <v>144</v>
          </cell>
          <cell r="J126">
            <v>143</v>
          </cell>
          <cell r="K126">
            <v>0</v>
          </cell>
          <cell r="L126">
            <v>37.31</v>
          </cell>
          <cell r="M126">
            <v>37.31</v>
          </cell>
          <cell r="N126">
            <v>-7.06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139</v>
          </cell>
          <cell r="G127" t="str">
            <v>UNIVERSIDADE FEDERAL DE SANTA CATARINA</v>
          </cell>
          <cell r="H127">
            <v>1</v>
          </cell>
          <cell r="I127">
            <v>2084</v>
          </cell>
          <cell r="J127">
            <v>2198</v>
          </cell>
          <cell r="K127">
            <v>114</v>
          </cell>
          <cell r="L127">
            <v>1694.85</v>
          </cell>
          <cell r="M127">
            <v>1694.85</v>
          </cell>
          <cell r="N127">
            <v>-320.33</v>
          </cell>
          <cell r="O127">
            <v>0</v>
          </cell>
          <cell r="P127">
            <v>0</v>
          </cell>
          <cell r="Q127">
            <v>3069.37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139</v>
          </cell>
          <cell r="G128" t="str">
            <v>IMPRENSA UNIVERSITARIA</v>
          </cell>
          <cell r="H128">
            <v>1</v>
          </cell>
          <cell r="I128">
            <v>25106</v>
          </cell>
          <cell r="J128">
            <v>26902</v>
          </cell>
          <cell r="K128">
            <v>1796</v>
          </cell>
          <cell r="L128">
            <v>27614.47</v>
          </cell>
          <cell r="M128">
            <v>27614.47</v>
          </cell>
          <cell r="N128">
            <v>-5219.1400000000003</v>
          </cell>
          <cell r="O128">
            <v>0</v>
          </cell>
          <cell r="P128">
            <v>0</v>
          </cell>
          <cell r="Q128">
            <v>50009.8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139</v>
          </cell>
          <cell r="G129" t="str">
            <v>UNIV FED DO ESTADO DE STA CAT</v>
          </cell>
          <cell r="H129">
            <v>30</v>
          </cell>
          <cell r="I129">
            <v>530</v>
          </cell>
          <cell r="J129">
            <v>1482</v>
          </cell>
          <cell r="K129">
            <v>952</v>
          </cell>
          <cell r="L129">
            <v>10164.620000000001</v>
          </cell>
          <cell r="M129">
            <v>10164.620000000001</v>
          </cell>
          <cell r="N129">
            <v>-1921.11</v>
          </cell>
          <cell r="O129">
            <v>0</v>
          </cell>
          <cell r="P129">
            <v>0</v>
          </cell>
          <cell r="Q129">
            <v>18408.13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139</v>
          </cell>
          <cell r="G130" t="str">
            <v>BIBLIOTECA CENTRAL</v>
          </cell>
          <cell r="H130">
            <v>1</v>
          </cell>
          <cell r="I130">
            <v>32135</v>
          </cell>
          <cell r="J130">
            <v>32453</v>
          </cell>
          <cell r="K130">
            <v>318</v>
          </cell>
          <cell r="L130">
            <v>4838.49</v>
          </cell>
          <cell r="M130">
            <v>4838.49</v>
          </cell>
          <cell r="N130">
            <v>-914.48</v>
          </cell>
          <cell r="O130">
            <v>0</v>
          </cell>
          <cell r="P130">
            <v>0</v>
          </cell>
          <cell r="Q130">
            <v>8762.5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139</v>
          </cell>
          <cell r="G131" t="str">
            <v>IGREJA UFSC</v>
          </cell>
          <cell r="H131">
            <v>2</v>
          </cell>
          <cell r="I131">
            <v>6619</v>
          </cell>
          <cell r="J131">
            <v>6698</v>
          </cell>
          <cell r="K131">
            <v>79</v>
          </cell>
          <cell r="L131">
            <v>1093.6099999999999</v>
          </cell>
          <cell r="M131">
            <v>1093.6099999999999</v>
          </cell>
          <cell r="N131">
            <v>-206.7</v>
          </cell>
          <cell r="O131">
            <v>0</v>
          </cell>
          <cell r="P131">
            <v>0</v>
          </cell>
          <cell r="Q131">
            <v>1980.5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139</v>
          </cell>
          <cell r="G132" t="str">
            <v>REITORIA UFSC</v>
          </cell>
          <cell r="H132">
            <v>2</v>
          </cell>
          <cell r="I132">
            <v>46802</v>
          </cell>
          <cell r="J132">
            <v>47004</v>
          </cell>
          <cell r="K132">
            <v>202</v>
          </cell>
          <cell r="L132">
            <v>2989.04</v>
          </cell>
          <cell r="M132">
            <v>2989.04</v>
          </cell>
          <cell r="N132">
            <v>-564.92999999999995</v>
          </cell>
          <cell r="O132">
            <v>0</v>
          </cell>
          <cell r="P132">
            <v>0</v>
          </cell>
          <cell r="Q132">
            <v>5413.15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139</v>
          </cell>
          <cell r="G133" t="str">
            <v>CENTRO TECNOLOGICO-UFSC</v>
          </cell>
          <cell r="H133">
            <v>2</v>
          </cell>
          <cell r="I133">
            <v>2711</v>
          </cell>
          <cell r="J133">
            <v>2848</v>
          </cell>
          <cell r="K133">
            <v>137</v>
          </cell>
          <cell r="L133">
            <v>2061.0300000000002</v>
          </cell>
          <cell r="M133">
            <v>2061.0300000000002</v>
          </cell>
          <cell r="N133">
            <v>-526.83000000000004</v>
          </cell>
          <cell r="O133">
            <v>0</v>
          </cell>
          <cell r="P133">
            <v>0</v>
          </cell>
          <cell r="Q133">
            <v>3595.2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139</v>
          </cell>
          <cell r="G134" t="str">
            <v>CENTRO TECNOLOGICO</v>
          </cell>
          <cell r="H134">
            <v>1</v>
          </cell>
          <cell r="I134">
            <v>502</v>
          </cell>
          <cell r="J134">
            <v>512</v>
          </cell>
          <cell r="K134">
            <v>10</v>
          </cell>
          <cell r="L134">
            <v>92.21</v>
          </cell>
          <cell r="M134">
            <v>92.21</v>
          </cell>
          <cell r="N134">
            <v>-17.420000000000002</v>
          </cell>
          <cell r="O134">
            <v>0</v>
          </cell>
          <cell r="P134">
            <v>0</v>
          </cell>
          <cell r="Q134">
            <v>167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139</v>
          </cell>
          <cell r="G135" t="str">
            <v>PAV DE MECANICA BL MODULADOS</v>
          </cell>
          <cell r="H135">
            <v>1</v>
          </cell>
          <cell r="I135">
            <v>7308</v>
          </cell>
          <cell r="J135">
            <v>7460</v>
          </cell>
          <cell r="K135">
            <v>152</v>
          </cell>
          <cell r="L135">
            <v>2280.4299999999998</v>
          </cell>
          <cell r="M135">
            <v>2280.4299999999998</v>
          </cell>
          <cell r="N135">
            <v>-431.01</v>
          </cell>
          <cell r="O135">
            <v>0</v>
          </cell>
          <cell r="P135">
            <v>0</v>
          </cell>
          <cell r="Q135">
            <v>4129.8500000000004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139</v>
          </cell>
          <cell r="G136" t="str">
            <v>CENTRO DE ESPORTE</v>
          </cell>
          <cell r="H136">
            <v>2</v>
          </cell>
          <cell r="I136">
            <v>35178</v>
          </cell>
          <cell r="J136">
            <v>35981</v>
          </cell>
          <cell r="K136">
            <v>803</v>
          </cell>
          <cell r="L136">
            <v>13649.43</v>
          </cell>
          <cell r="M136">
            <v>13649.43</v>
          </cell>
          <cell r="N136">
            <v>-2579.75</v>
          </cell>
          <cell r="O136">
            <v>0</v>
          </cell>
          <cell r="P136">
            <v>0</v>
          </cell>
          <cell r="Q136">
            <v>24719.1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139</v>
          </cell>
          <cell r="G137" t="str">
            <v>RESTAURANTE UNIVERSITARIO</v>
          </cell>
          <cell r="H137">
            <v>2</v>
          </cell>
          <cell r="I137">
            <v>102031</v>
          </cell>
          <cell r="J137">
            <v>104018</v>
          </cell>
          <cell r="K137">
            <v>1987</v>
          </cell>
          <cell r="L137">
            <v>34251.03</v>
          </cell>
          <cell r="M137">
            <v>34251.03</v>
          </cell>
          <cell r="N137">
            <v>-6473.44</v>
          </cell>
          <cell r="O137">
            <v>0</v>
          </cell>
          <cell r="P137">
            <v>0</v>
          </cell>
          <cell r="Q137">
            <v>62028.6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139</v>
          </cell>
          <cell r="G138" t="str">
            <v>CENTRO DE EDUCACAO UFSC</v>
          </cell>
          <cell r="H138">
            <v>1</v>
          </cell>
          <cell r="I138">
            <v>5409</v>
          </cell>
          <cell r="J138">
            <v>5525</v>
          </cell>
          <cell r="K138">
            <v>116</v>
          </cell>
          <cell r="L138">
            <v>1725.67</v>
          </cell>
          <cell r="M138">
            <v>1725.67</v>
          </cell>
          <cell r="N138">
            <v>-326.14</v>
          </cell>
          <cell r="O138">
            <v>0</v>
          </cell>
          <cell r="P138">
            <v>0</v>
          </cell>
          <cell r="Q138">
            <v>3125.2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139</v>
          </cell>
          <cell r="G139" t="str">
            <v>CENTRO DE CONVIVENCIA UFSC</v>
          </cell>
          <cell r="H139">
            <v>5</v>
          </cell>
          <cell r="I139">
            <v>529</v>
          </cell>
          <cell r="J139">
            <v>534</v>
          </cell>
          <cell r="K139">
            <v>5</v>
          </cell>
          <cell r="L139">
            <v>214</v>
          </cell>
          <cell r="M139">
            <v>214</v>
          </cell>
          <cell r="N139">
            <v>-40.44</v>
          </cell>
          <cell r="O139">
            <v>0</v>
          </cell>
          <cell r="P139">
            <v>0</v>
          </cell>
          <cell r="Q139">
            <v>387.56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139</v>
          </cell>
          <cell r="G140" t="str">
            <v>CENTRO DE CIENCIAS HUMANAS UFSC</v>
          </cell>
          <cell r="H140">
            <v>1</v>
          </cell>
          <cell r="I140">
            <v>32751</v>
          </cell>
          <cell r="J140">
            <v>33470</v>
          </cell>
          <cell r="K140">
            <v>719</v>
          </cell>
          <cell r="L140">
            <v>11017.9</v>
          </cell>
          <cell r="M140">
            <v>11017.9</v>
          </cell>
          <cell r="N140">
            <v>-2082.38</v>
          </cell>
          <cell r="O140">
            <v>0</v>
          </cell>
          <cell r="P140">
            <v>0</v>
          </cell>
          <cell r="Q140">
            <v>19953.41999999999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139</v>
          </cell>
          <cell r="G141" t="str">
            <v>CENTRO SOCIO ECONOMICO-UFSC</v>
          </cell>
          <cell r="H141">
            <v>1</v>
          </cell>
          <cell r="I141">
            <v>1505</v>
          </cell>
          <cell r="J141">
            <v>1713</v>
          </cell>
          <cell r="K141">
            <v>208</v>
          </cell>
          <cell r="L141">
            <v>3143.39</v>
          </cell>
          <cell r="M141">
            <v>3143.39</v>
          </cell>
          <cell r="N141">
            <v>-594.1</v>
          </cell>
          <cell r="O141">
            <v>0</v>
          </cell>
          <cell r="P141">
            <v>0</v>
          </cell>
          <cell r="Q141">
            <v>5692.68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139</v>
          </cell>
          <cell r="G142" t="str">
            <v>D A E</v>
          </cell>
          <cell r="H142">
            <v>1</v>
          </cell>
          <cell r="I142">
            <v>4735</v>
          </cell>
          <cell r="J142">
            <v>4764</v>
          </cell>
          <cell r="K142">
            <v>29</v>
          </cell>
          <cell r="L142">
            <v>385</v>
          </cell>
          <cell r="M142">
            <v>385</v>
          </cell>
          <cell r="N142">
            <v>-72.77</v>
          </cell>
          <cell r="O142">
            <v>0</v>
          </cell>
          <cell r="P142">
            <v>0</v>
          </cell>
          <cell r="Q142">
            <v>697.2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139</v>
          </cell>
          <cell r="G143" t="str">
            <v>MUSEU DE ANTROPOLOGIA UFSC</v>
          </cell>
          <cell r="H143">
            <v>1</v>
          </cell>
          <cell r="I143">
            <v>1231</v>
          </cell>
          <cell r="J143">
            <v>1479</v>
          </cell>
          <cell r="K143">
            <v>248</v>
          </cell>
          <cell r="L143">
            <v>3759.79</v>
          </cell>
          <cell r="M143">
            <v>3759.79</v>
          </cell>
          <cell r="N143">
            <v>-710.61</v>
          </cell>
          <cell r="O143">
            <v>0</v>
          </cell>
          <cell r="P143">
            <v>0</v>
          </cell>
          <cell r="Q143">
            <v>6808.97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139</v>
          </cell>
          <cell r="G144" t="str">
            <v>HORTO BOTANICO UFSC</v>
          </cell>
          <cell r="H144">
            <v>1</v>
          </cell>
          <cell r="I144">
            <v>855</v>
          </cell>
          <cell r="J144">
            <v>981</v>
          </cell>
          <cell r="K144">
            <v>126</v>
          </cell>
          <cell r="L144">
            <v>1879.77</v>
          </cell>
          <cell r="M144">
            <v>1879.77</v>
          </cell>
          <cell r="N144">
            <v>-355.29</v>
          </cell>
          <cell r="O144">
            <v>0</v>
          </cell>
          <cell r="P144">
            <v>0</v>
          </cell>
          <cell r="Q144">
            <v>3404.2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139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139</v>
          </cell>
          <cell r="G146" t="str">
            <v>CENTRO DE E BASICOS UFSC</v>
          </cell>
          <cell r="H146">
            <v>2</v>
          </cell>
          <cell r="I146">
            <v>15629</v>
          </cell>
          <cell r="J146">
            <v>15629</v>
          </cell>
          <cell r="K146">
            <v>0</v>
          </cell>
          <cell r="L146">
            <v>74.62</v>
          </cell>
          <cell r="M146">
            <v>74.62</v>
          </cell>
          <cell r="N146">
            <v>-14.1</v>
          </cell>
          <cell r="O146">
            <v>0</v>
          </cell>
          <cell r="P146">
            <v>0</v>
          </cell>
          <cell r="Q146">
            <v>135.13999999999999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139</v>
          </cell>
          <cell r="G147" t="str">
            <v>CRECHE UFSC</v>
          </cell>
          <cell r="H147">
            <v>1</v>
          </cell>
          <cell r="I147">
            <v>16134</v>
          </cell>
          <cell r="J147">
            <v>16301</v>
          </cell>
          <cell r="K147">
            <v>167</v>
          </cell>
          <cell r="L147">
            <v>2511.58</v>
          </cell>
          <cell r="M147">
            <v>2511.58</v>
          </cell>
          <cell r="N147">
            <v>-474.68</v>
          </cell>
          <cell r="O147">
            <v>0</v>
          </cell>
          <cell r="P147">
            <v>0</v>
          </cell>
          <cell r="Q147">
            <v>4548.4799999999996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139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</row>
        <row r="149">
          <cell r="D149" t="str">
            <v>H023</v>
          </cell>
          <cell r="E149">
            <v>2296934</v>
          </cell>
          <cell r="F149">
            <v>45139</v>
          </cell>
          <cell r="G149" t="str">
            <v>UNIVERSIDADE FEDERAL DE SANTA CATARINA</v>
          </cell>
          <cell r="H149">
            <v>2</v>
          </cell>
          <cell r="I149">
            <v>15701</v>
          </cell>
          <cell r="J149">
            <v>15749</v>
          </cell>
          <cell r="K149">
            <v>48</v>
          </cell>
          <cell r="L149">
            <v>615.9</v>
          </cell>
          <cell r="M149">
            <v>615.9</v>
          </cell>
          <cell r="N149">
            <v>-116.41</v>
          </cell>
          <cell r="O149">
            <v>0</v>
          </cell>
          <cell r="P149">
            <v>0</v>
          </cell>
          <cell r="Q149">
            <v>1115.3900000000001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139</v>
          </cell>
          <cell r="G150" t="str">
            <v>UNIVERSIDADE FEDERAL DE SANTA CATARINA</v>
          </cell>
          <cell r="H150">
            <v>2</v>
          </cell>
          <cell r="I150">
            <v>2203</v>
          </cell>
          <cell r="J150">
            <v>2570</v>
          </cell>
          <cell r="K150">
            <v>367</v>
          </cell>
          <cell r="L150">
            <v>6063.03</v>
          </cell>
          <cell r="M150">
            <v>6063.03</v>
          </cell>
          <cell r="N150">
            <v>-1145.9100000000001</v>
          </cell>
          <cell r="O150">
            <v>0</v>
          </cell>
          <cell r="P150">
            <v>0</v>
          </cell>
          <cell r="Q150">
            <v>10980.15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139</v>
          </cell>
          <cell r="G151" t="str">
            <v>UNIVERSIDADE FEDERAL DE SANTA CATARINA</v>
          </cell>
          <cell r="H151">
            <v>1</v>
          </cell>
          <cell r="I151">
            <v>965</v>
          </cell>
          <cell r="J151">
            <v>1024</v>
          </cell>
          <cell r="K151">
            <v>59</v>
          </cell>
          <cell r="L151">
            <v>847.3</v>
          </cell>
          <cell r="M151">
            <v>0</v>
          </cell>
          <cell r="N151">
            <v>-80.069999999999993</v>
          </cell>
          <cell r="O151">
            <v>0</v>
          </cell>
          <cell r="P151">
            <v>0</v>
          </cell>
          <cell r="Q151">
            <v>767.23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139</v>
          </cell>
          <cell r="G152" t="str">
            <v>UNIVERSIDADE FEDERAL DE SANTA CATARINA</v>
          </cell>
          <cell r="H152">
            <v>2</v>
          </cell>
          <cell r="I152">
            <v>2398</v>
          </cell>
          <cell r="J152">
            <v>2443</v>
          </cell>
          <cell r="K152">
            <v>45</v>
          </cell>
          <cell r="L152">
            <v>569.66999999999996</v>
          </cell>
          <cell r="M152">
            <v>0</v>
          </cell>
          <cell r="N152">
            <v>-53.83</v>
          </cell>
          <cell r="O152">
            <v>0</v>
          </cell>
          <cell r="P152">
            <v>0</v>
          </cell>
          <cell r="Q152">
            <v>515.8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139</v>
          </cell>
          <cell r="G153" t="str">
            <v>UNIVERSIDADE FEDERAL DE SANTA CATARINA</v>
          </cell>
          <cell r="H153">
            <v>1</v>
          </cell>
          <cell r="I153">
            <v>1649</v>
          </cell>
          <cell r="J153">
            <v>2828</v>
          </cell>
          <cell r="K153">
            <v>1179</v>
          </cell>
          <cell r="L153">
            <v>18106.5</v>
          </cell>
          <cell r="M153">
            <v>0</v>
          </cell>
          <cell r="N153">
            <v>-1711.07</v>
          </cell>
          <cell r="O153">
            <v>0</v>
          </cell>
          <cell r="P153">
            <v>0</v>
          </cell>
          <cell r="Q153">
            <v>16395.43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139</v>
          </cell>
          <cell r="G154" t="str">
            <v>UNIVERSIDADE FEDERAL DE SANTA CATARINA</v>
          </cell>
          <cell r="H154">
            <v>1</v>
          </cell>
          <cell r="I154">
            <v>3371</v>
          </cell>
          <cell r="J154">
            <v>3415</v>
          </cell>
          <cell r="K154">
            <v>44</v>
          </cell>
          <cell r="L154">
            <v>616.15</v>
          </cell>
          <cell r="M154">
            <v>0</v>
          </cell>
          <cell r="N154">
            <v>-58.22</v>
          </cell>
          <cell r="O154">
            <v>0</v>
          </cell>
          <cell r="P154">
            <v>0</v>
          </cell>
          <cell r="Q154">
            <v>557.92999999999995</v>
          </cell>
          <cell r="R154" t="str">
            <v>Pendente</v>
          </cell>
        </row>
        <row r="155">
          <cell r="D155" t="str">
            <v>H028</v>
          </cell>
          <cell r="E155">
            <v>6205615</v>
          </cell>
          <cell r="F155">
            <v>45139</v>
          </cell>
          <cell r="G155" t="str">
            <v>NATIVAS DO HORTO BOTANICO UFSC</v>
          </cell>
          <cell r="H155">
            <v>1</v>
          </cell>
          <cell r="I155">
            <v>1585</v>
          </cell>
          <cell r="J155">
            <v>1622</v>
          </cell>
          <cell r="K155">
            <v>37</v>
          </cell>
          <cell r="L155">
            <v>508.28</v>
          </cell>
          <cell r="M155">
            <v>508.28</v>
          </cell>
          <cell r="N155">
            <v>-1016.5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</row>
        <row r="156">
          <cell r="D156" t="str">
            <v>H043</v>
          </cell>
          <cell r="E156">
            <v>6816860</v>
          </cell>
          <cell r="F156">
            <v>45139</v>
          </cell>
          <cell r="G156" t="str">
            <v>CASA VEG DPTO MICRO UFSC</v>
          </cell>
          <cell r="H156">
            <v>1</v>
          </cell>
          <cell r="I156">
            <v>51</v>
          </cell>
          <cell r="J156">
            <v>55</v>
          </cell>
          <cell r="K156">
            <v>4</v>
          </cell>
          <cell r="L156">
            <v>59.27</v>
          </cell>
          <cell r="M156">
            <v>59.27</v>
          </cell>
          <cell r="N156">
            <v>-11.21</v>
          </cell>
          <cell r="O156">
            <v>0</v>
          </cell>
          <cell r="P156">
            <v>0</v>
          </cell>
          <cell r="Q156">
            <v>107.33</v>
          </cell>
          <cell r="R156" t="str">
            <v>Pendente</v>
          </cell>
        </row>
        <row r="157">
          <cell r="D157" t="str">
            <v>H054</v>
          </cell>
          <cell r="E157">
            <v>6923020</v>
          </cell>
          <cell r="F157">
            <v>45139</v>
          </cell>
          <cell r="G157" t="str">
            <v>ESPACO DO DEP DE AQUIT E URBAN UFSC</v>
          </cell>
          <cell r="H157">
            <v>1</v>
          </cell>
          <cell r="I157">
            <v>3517</v>
          </cell>
          <cell r="J157">
            <v>3902</v>
          </cell>
          <cell r="K157">
            <v>385</v>
          </cell>
          <cell r="L157">
            <v>5870.96</v>
          </cell>
          <cell r="M157">
            <v>5870.96</v>
          </cell>
          <cell r="N157">
            <v>-1109.6099999999999</v>
          </cell>
          <cell r="O157">
            <v>0</v>
          </cell>
          <cell r="P157">
            <v>0</v>
          </cell>
          <cell r="Q157">
            <v>10632.31</v>
          </cell>
          <cell r="R157" t="str">
            <v>Pendente</v>
          </cell>
        </row>
        <row r="158">
          <cell r="D158" t="str">
            <v>H006</v>
          </cell>
          <cell r="E158">
            <v>9185569</v>
          </cell>
          <cell r="F158">
            <v>45139</v>
          </cell>
          <cell r="G158" t="str">
            <v>ENGENHARIA CIVIL BL T</v>
          </cell>
          <cell r="H158">
            <v>1</v>
          </cell>
          <cell r="I158">
            <v>163</v>
          </cell>
          <cell r="J158">
            <v>177</v>
          </cell>
          <cell r="K158">
            <v>14</v>
          </cell>
          <cell r="L158">
            <v>153.85</v>
          </cell>
          <cell r="M158">
            <v>153.85</v>
          </cell>
          <cell r="N158">
            <v>-29.08</v>
          </cell>
          <cell r="O158">
            <v>0</v>
          </cell>
          <cell r="P158">
            <v>0</v>
          </cell>
          <cell r="Q158">
            <v>278.62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5139</v>
          </cell>
          <cell r="G159" t="str">
            <v>CENTRO TECNOLOGICO UFSC</v>
          </cell>
          <cell r="H159">
            <v>1</v>
          </cell>
          <cell r="I159">
            <v>313</v>
          </cell>
          <cell r="J159">
            <v>320</v>
          </cell>
          <cell r="K159">
            <v>7</v>
          </cell>
          <cell r="L159">
            <v>75.739999999999995</v>
          </cell>
          <cell r="M159">
            <v>75.739999999999995</v>
          </cell>
          <cell r="N159">
            <v>-14.3</v>
          </cell>
          <cell r="O159">
            <v>0</v>
          </cell>
          <cell r="P159">
            <v>0</v>
          </cell>
          <cell r="Q159">
            <v>137.18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5139</v>
          </cell>
          <cell r="G160" t="str">
            <v>CENTRO ANATOMICO UFSC</v>
          </cell>
          <cell r="H160">
            <v>2</v>
          </cell>
          <cell r="I160">
            <v>19</v>
          </cell>
          <cell r="J160">
            <v>67</v>
          </cell>
          <cell r="K160">
            <v>48</v>
          </cell>
          <cell r="L160">
            <v>615.9</v>
          </cell>
          <cell r="M160">
            <v>615.9</v>
          </cell>
          <cell r="N160">
            <v>-116.41</v>
          </cell>
          <cell r="O160">
            <v>0</v>
          </cell>
          <cell r="P160">
            <v>0</v>
          </cell>
          <cell r="Q160">
            <v>1115.3900000000001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5139</v>
          </cell>
          <cell r="G161" t="str">
            <v>CENTRO DE C FISICAS E MAT BL A UFSC</v>
          </cell>
          <cell r="H161">
            <v>1</v>
          </cell>
          <cell r="I161">
            <v>19310</v>
          </cell>
          <cell r="J161">
            <v>19615</v>
          </cell>
          <cell r="K161">
            <v>305</v>
          </cell>
          <cell r="L161">
            <v>4638.16</v>
          </cell>
          <cell r="M161">
            <v>4638.16</v>
          </cell>
          <cell r="N161">
            <v>-876.61</v>
          </cell>
          <cell r="O161">
            <v>0</v>
          </cell>
          <cell r="P161">
            <v>0</v>
          </cell>
          <cell r="Q161">
            <v>8399.7099999999991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5139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-21.17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5139</v>
          </cell>
          <cell r="G163" t="str">
            <v>UNIVERSIDADE FEDERAL DE SANTA CATARINA</v>
          </cell>
          <cell r="H163">
            <v>1</v>
          </cell>
          <cell r="I163">
            <v>1236</v>
          </cell>
          <cell r="J163">
            <v>1328</v>
          </cell>
          <cell r="K163">
            <v>92</v>
          </cell>
          <cell r="L163">
            <v>1355.83</v>
          </cell>
          <cell r="M163">
            <v>1355.83</v>
          </cell>
          <cell r="N163">
            <v>-256.26</v>
          </cell>
          <cell r="O163">
            <v>0</v>
          </cell>
          <cell r="P163">
            <v>0</v>
          </cell>
          <cell r="Q163">
            <v>2455.4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5139</v>
          </cell>
          <cell r="G164" t="str">
            <v>CENTRO TECNOLOGICO (BL-A) UFSC</v>
          </cell>
          <cell r="H164">
            <v>1</v>
          </cell>
          <cell r="I164">
            <v>2166</v>
          </cell>
          <cell r="J164">
            <v>2263</v>
          </cell>
          <cell r="K164">
            <v>97</v>
          </cell>
          <cell r="L164">
            <v>1432.88</v>
          </cell>
          <cell r="M164">
            <v>1432.88</v>
          </cell>
          <cell r="N164">
            <v>-270.82</v>
          </cell>
          <cell r="O164">
            <v>0</v>
          </cell>
          <cell r="P164">
            <v>0</v>
          </cell>
          <cell r="Q164">
            <v>2594.94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5139</v>
          </cell>
          <cell r="G165" t="str">
            <v>CENTRO TECNOLOGICO BLOCO L UFSC</v>
          </cell>
          <cell r="H165">
            <v>1</v>
          </cell>
          <cell r="I165">
            <v>3749</v>
          </cell>
          <cell r="J165">
            <v>3940</v>
          </cell>
          <cell r="K165">
            <v>191</v>
          </cell>
          <cell r="L165">
            <v>2881.42</v>
          </cell>
          <cell r="M165">
            <v>2881.42</v>
          </cell>
          <cell r="N165">
            <v>-544.6</v>
          </cell>
          <cell r="O165">
            <v>0</v>
          </cell>
          <cell r="P165">
            <v>0</v>
          </cell>
          <cell r="Q165">
            <v>5218.24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5139</v>
          </cell>
          <cell r="G166" t="str">
            <v>CENTRO ACAD SOCIO ECONOMICO UFSC</v>
          </cell>
          <cell r="H166">
            <v>3</v>
          </cell>
          <cell r="I166">
            <v>11145</v>
          </cell>
          <cell r="J166">
            <v>11429</v>
          </cell>
          <cell r="K166">
            <v>284</v>
          </cell>
          <cell r="L166">
            <v>4368.54</v>
          </cell>
          <cell r="M166">
            <v>4368.54</v>
          </cell>
          <cell r="N166">
            <v>-825.65</v>
          </cell>
          <cell r="O166">
            <v>0</v>
          </cell>
          <cell r="P166">
            <v>0</v>
          </cell>
          <cell r="Q166">
            <v>7911.43</v>
          </cell>
          <cell r="R166" t="str">
            <v>Pendente</v>
          </cell>
        </row>
        <row r="167">
          <cell r="D167" t="str">
            <v>H005</v>
          </cell>
          <cell r="E167">
            <v>2297078</v>
          </cell>
          <cell r="F167">
            <v>45139</v>
          </cell>
          <cell r="G167" t="str">
            <v>CENTRO DE CIENCIAS FISICAS E MATEMATICA</v>
          </cell>
          <cell r="H167">
            <v>1</v>
          </cell>
          <cell r="I167">
            <v>4208</v>
          </cell>
          <cell r="J167">
            <v>4327</v>
          </cell>
          <cell r="K167">
            <v>119</v>
          </cell>
          <cell r="L167">
            <v>1771.9</v>
          </cell>
          <cell r="M167">
            <v>0</v>
          </cell>
          <cell r="N167">
            <v>-167.45</v>
          </cell>
          <cell r="O167">
            <v>0</v>
          </cell>
          <cell r="P167">
            <v>0</v>
          </cell>
          <cell r="Q167">
            <v>1604.45</v>
          </cell>
          <cell r="R167" t="str">
            <v>Pendente</v>
          </cell>
        </row>
        <row r="168">
          <cell r="D168" t="str">
            <v>H004</v>
          </cell>
          <cell r="E168">
            <v>2297086</v>
          </cell>
          <cell r="F168">
            <v>45139</v>
          </cell>
          <cell r="G168" t="str">
            <v>CENTRO DE CIENCIAS FISICAS E MATEMATICA</v>
          </cell>
          <cell r="H168">
            <v>1</v>
          </cell>
          <cell r="I168">
            <v>822</v>
          </cell>
          <cell r="J168">
            <v>872</v>
          </cell>
          <cell r="K168">
            <v>50</v>
          </cell>
          <cell r="L168">
            <v>708.61</v>
          </cell>
          <cell r="M168">
            <v>0</v>
          </cell>
          <cell r="N168">
            <v>-66.97</v>
          </cell>
          <cell r="O168">
            <v>0</v>
          </cell>
          <cell r="P168">
            <v>0</v>
          </cell>
          <cell r="Q168">
            <v>641.64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5139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0</v>
          </cell>
          <cell r="K169">
            <v>0</v>
          </cell>
          <cell r="L169">
            <v>37.31</v>
          </cell>
          <cell r="M169">
            <v>37.31</v>
          </cell>
          <cell r="N169">
            <v>-7.06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</row>
        <row r="170">
          <cell r="D170" t="str">
            <v>H008</v>
          </cell>
          <cell r="E170">
            <v>2297159</v>
          </cell>
          <cell r="F170">
            <v>45139</v>
          </cell>
          <cell r="G170" t="str">
            <v>UNIVERSIDADE FEDERAL DE SANTA CATARINA</v>
          </cell>
          <cell r="H170">
            <v>1</v>
          </cell>
          <cell r="I170">
            <v>51876</v>
          </cell>
          <cell r="J170">
            <v>52189</v>
          </cell>
          <cell r="K170">
            <v>313</v>
          </cell>
          <cell r="L170">
            <v>4761.4399999999996</v>
          </cell>
          <cell r="M170">
            <v>0</v>
          </cell>
          <cell r="N170">
            <v>-449.95</v>
          </cell>
          <cell r="O170">
            <v>0</v>
          </cell>
          <cell r="P170">
            <v>0</v>
          </cell>
          <cell r="Q170">
            <v>4311.49</v>
          </cell>
          <cell r="R170" t="str">
            <v>Pendente</v>
          </cell>
        </row>
        <row r="171">
          <cell r="D171" t="str">
            <v>H029</v>
          </cell>
          <cell r="E171">
            <v>7297220</v>
          </cell>
          <cell r="F171">
            <v>45139</v>
          </cell>
          <cell r="G171" t="str">
            <v>MORADIA ESTUDANTIL UFSC</v>
          </cell>
          <cell r="H171">
            <v>1</v>
          </cell>
          <cell r="I171">
            <v>246</v>
          </cell>
          <cell r="J171">
            <v>249</v>
          </cell>
          <cell r="K171">
            <v>3</v>
          </cell>
          <cell r="L171">
            <v>53.78</v>
          </cell>
          <cell r="M171">
            <v>53.78</v>
          </cell>
          <cell r="N171">
            <v>-10.17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</row>
        <row r="172">
          <cell r="D172" t="str">
            <v>H011</v>
          </cell>
          <cell r="E172">
            <v>8149615</v>
          </cell>
          <cell r="F172">
            <v>45139</v>
          </cell>
          <cell r="G172" t="str">
            <v>DEPTO MICROBIOLOGIA UFSC</v>
          </cell>
          <cell r="H172">
            <v>1</v>
          </cell>
          <cell r="I172">
            <v>41439</v>
          </cell>
          <cell r="J172">
            <v>41789</v>
          </cell>
          <cell r="K172">
            <v>350</v>
          </cell>
          <cell r="L172">
            <v>5331.61</v>
          </cell>
          <cell r="M172">
            <v>0</v>
          </cell>
          <cell r="N172">
            <v>-503.85</v>
          </cell>
          <cell r="O172">
            <v>0</v>
          </cell>
          <cell r="P172">
            <v>0</v>
          </cell>
          <cell r="Q172">
            <v>4827.76</v>
          </cell>
          <cell r="R172" t="str">
            <v>Pendente</v>
          </cell>
        </row>
        <row r="173">
          <cell r="D173" t="str">
            <v>H007</v>
          </cell>
          <cell r="E173">
            <v>9185550</v>
          </cell>
          <cell r="F173">
            <v>45139</v>
          </cell>
          <cell r="G173" t="str">
            <v>ENGENHARIA CIVIL BL V</v>
          </cell>
          <cell r="H173">
            <v>1</v>
          </cell>
          <cell r="I173">
            <v>5692</v>
          </cell>
          <cell r="J173">
            <v>5769</v>
          </cell>
          <cell r="K173">
            <v>77</v>
          </cell>
          <cell r="L173">
            <v>1124.68</v>
          </cell>
          <cell r="M173">
            <v>0</v>
          </cell>
          <cell r="N173">
            <v>-106.28</v>
          </cell>
          <cell r="O173">
            <v>0</v>
          </cell>
          <cell r="P173">
            <v>0</v>
          </cell>
          <cell r="Q173">
            <v>1018.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139</v>
          </cell>
          <cell r="G174" t="str">
            <v>UNIVERSIDADE FEDERAL DE SANTA CATARINA</v>
          </cell>
          <cell r="H174">
            <v>1</v>
          </cell>
          <cell r="I174">
            <v>1574</v>
          </cell>
          <cell r="J174">
            <v>1600</v>
          </cell>
          <cell r="K174">
            <v>26</v>
          </cell>
          <cell r="L174">
            <v>338.77</v>
          </cell>
          <cell r="M174">
            <v>0</v>
          </cell>
          <cell r="N174">
            <v>-32.01</v>
          </cell>
          <cell r="O174">
            <v>0</v>
          </cell>
          <cell r="P174">
            <v>0</v>
          </cell>
          <cell r="Q174">
            <v>306.7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139</v>
          </cell>
          <cell r="G175" t="str">
            <v>BIOTERIO CENTRAL ALMOXARIFADO</v>
          </cell>
          <cell r="H175">
            <v>1</v>
          </cell>
          <cell r="I175">
            <v>4700</v>
          </cell>
          <cell r="J175">
            <v>4975</v>
          </cell>
          <cell r="K175">
            <v>275</v>
          </cell>
          <cell r="L175">
            <v>4175.8599999999997</v>
          </cell>
          <cell r="M175">
            <v>0</v>
          </cell>
          <cell r="N175">
            <v>-394.62</v>
          </cell>
          <cell r="O175">
            <v>0</v>
          </cell>
          <cell r="P175">
            <v>0</v>
          </cell>
          <cell r="Q175">
            <v>3781.24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139</v>
          </cell>
          <cell r="G176" t="str">
            <v>NUCLEO DE INSTRUÇÃO MODELO</v>
          </cell>
          <cell r="H176">
            <v>1</v>
          </cell>
          <cell r="I176">
            <v>2384</v>
          </cell>
          <cell r="J176">
            <v>2432</v>
          </cell>
          <cell r="K176">
            <v>48</v>
          </cell>
          <cell r="L176">
            <v>677.79</v>
          </cell>
          <cell r="M176">
            <v>0</v>
          </cell>
          <cell r="N176">
            <v>-64.05</v>
          </cell>
          <cell r="O176">
            <v>0</v>
          </cell>
          <cell r="P176">
            <v>0</v>
          </cell>
          <cell r="Q176">
            <v>613.7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139</v>
          </cell>
          <cell r="G177" t="str">
            <v>UNIVERSIDADE FEDERAL DE SANTA CATARINA</v>
          </cell>
          <cell r="H177">
            <v>1</v>
          </cell>
          <cell r="I177">
            <v>1960</v>
          </cell>
          <cell r="J177">
            <v>2635</v>
          </cell>
          <cell r="K177">
            <v>675</v>
          </cell>
          <cell r="L177">
            <v>10339.86</v>
          </cell>
          <cell r="M177">
            <v>0</v>
          </cell>
          <cell r="N177">
            <v>-977.12</v>
          </cell>
          <cell r="O177">
            <v>0</v>
          </cell>
          <cell r="P177">
            <v>0</v>
          </cell>
          <cell r="Q177">
            <v>9362.74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139</v>
          </cell>
          <cell r="G178" t="str">
            <v>CASA DA ARTE</v>
          </cell>
          <cell r="H178">
            <v>1</v>
          </cell>
          <cell r="I178">
            <v>435</v>
          </cell>
          <cell r="J178">
            <v>44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12.25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</row>
        <row r="179">
          <cell r="D179" t="str">
            <v>H049</v>
          </cell>
          <cell r="E179">
            <v>9197478</v>
          </cell>
          <cell r="F179">
            <v>45139</v>
          </cell>
          <cell r="G179" t="str">
            <v>CENTRO DE EDUCACAO UFSC</v>
          </cell>
          <cell r="H179">
            <v>1</v>
          </cell>
          <cell r="I179">
            <v>1858</v>
          </cell>
          <cell r="J179">
            <v>2000</v>
          </cell>
          <cell r="K179">
            <v>142</v>
          </cell>
          <cell r="L179">
            <v>2126.33</v>
          </cell>
          <cell r="M179">
            <v>2126.33</v>
          </cell>
          <cell r="N179">
            <v>-401.88</v>
          </cell>
          <cell r="O179">
            <v>0</v>
          </cell>
          <cell r="P179">
            <v>0</v>
          </cell>
          <cell r="Q179">
            <v>3850.78</v>
          </cell>
          <cell r="R179" t="str">
            <v>Pendente</v>
          </cell>
        </row>
        <row r="180">
          <cell r="D180" t="str">
            <v>H106</v>
          </cell>
          <cell r="E180">
            <v>14948508</v>
          </cell>
          <cell r="F180">
            <v>45139</v>
          </cell>
          <cell r="G180" t="str">
            <v>UNIVERSIDADE FEDERAL DE SANTA CATARINA</v>
          </cell>
          <cell r="H180">
            <v>1</v>
          </cell>
          <cell r="I180">
            <v>3505</v>
          </cell>
          <cell r="J180">
            <v>3508</v>
          </cell>
          <cell r="K180">
            <v>3</v>
          </cell>
          <cell r="L180">
            <v>53.78</v>
          </cell>
          <cell r="M180">
            <v>0</v>
          </cell>
          <cell r="N180">
            <v>-5.08</v>
          </cell>
          <cell r="O180">
            <v>0</v>
          </cell>
          <cell r="P180">
            <v>0</v>
          </cell>
          <cell r="Q180">
            <v>48.7</v>
          </cell>
          <cell r="R180" t="str">
            <v>Pendente</v>
          </cell>
        </row>
        <row r="181">
          <cell r="D181" t="str">
            <v>H044</v>
          </cell>
          <cell r="E181">
            <v>2296896</v>
          </cell>
          <cell r="F181">
            <v>45139</v>
          </cell>
          <cell r="G181" t="str">
            <v>LAB DE ENSINO E PESQUISA UFSC</v>
          </cell>
          <cell r="H181">
            <v>1</v>
          </cell>
          <cell r="I181">
            <v>224</v>
          </cell>
          <cell r="J181">
            <v>270</v>
          </cell>
          <cell r="K181">
            <v>46</v>
          </cell>
          <cell r="L181">
            <v>646.97</v>
          </cell>
          <cell r="M181">
            <v>646.97</v>
          </cell>
          <cell r="N181">
            <v>-122.28</v>
          </cell>
          <cell r="O181">
            <v>0</v>
          </cell>
          <cell r="P181">
            <v>0</v>
          </cell>
          <cell r="Q181">
            <v>1171.6600000000001</v>
          </cell>
          <cell r="R181" t="str">
            <v>Pendente</v>
          </cell>
        </row>
        <row r="182">
          <cell r="D182" t="str">
            <v>H076</v>
          </cell>
          <cell r="E182">
            <v>2297361</v>
          </cell>
          <cell r="F182">
            <v>45139</v>
          </cell>
          <cell r="G182" t="str">
            <v>UFSC - UNIVERSIDADE FEDERAL DE SC</v>
          </cell>
          <cell r="H182">
            <v>1</v>
          </cell>
          <cell r="I182">
            <v>975</v>
          </cell>
          <cell r="J182">
            <v>1003</v>
          </cell>
          <cell r="K182">
            <v>28</v>
          </cell>
          <cell r="L182">
            <v>369.59</v>
          </cell>
          <cell r="M182">
            <v>0</v>
          </cell>
          <cell r="N182">
            <v>-34.93</v>
          </cell>
          <cell r="O182">
            <v>0</v>
          </cell>
          <cell r="P182">
            <v>0</v>
          </cell>
          <cell r="Q182">
            <v>334.66</v>
          </cell>
          <cell r="R182" t="str">
            <v>Pendente</v>
          </cell>
        </row>
        <row r="183">
          <cell r="D183" t="str">
            <v>H089</v>
          </cell>
          <cell r="E183">
            <v>2347660</v>
          </cell>
          <cell r="F183">
            <v>45139</v>
          </cell>
          <cell r="G183" t="str">
            <v>ESTAÇÃO DE MARICULTURA DA UFSC</v>
          </cell>
          <cell r="H183">
            <v>1</v>
          </cell>
          <cell r="I183">
            <v>0</v>
          </cell>
          <cell r="J183">
            <v>3</v>
          </cell>
          <cell r="K183">
            <v>109</v>
          </cell>
          <cell r="L183">
            <v>1617.8</v>
          </cell>
          <cell r="M183">
            <v>1617.8</v>
          </cell>
          <cell r="N183">
            <v>-305.77</v>
          </cell>
          <cell r="O183">
            <v>0</v>
          </cell>
          <cell r="P183">
            <v>0</v>
          </cell>
          <cell r="Q183">
            <v>2929.83</v>
          </cell>
          <cell r="R183" t="str">
            <v>Pendente</v>
          </cell>
        </row>
        <row r="184">
          <cell r="D184" t="str">
            <v>H090</v>
          </cell>
          <cell r="E184">
            <v>2347679</v>
          </cell>
          <cell r="F184">
            <v>45139</v>
          </cell>
          <cell r="G184" t="str">
            <v>ESTAÇÃO DE MARICULTURA DA UFSC</v>
          </cell>
          <cell r="H184">
            <v>1</v>
          </cell>
          <cell r="I184">
            <v>315</v>
          </cell>
          <cell r="J184">
            <v>317</v>
          </cell>
          <cell r="K184">
            <v>2</v>
          </cell>
          <cell r="L184">
            <v>48.29</v>
          </cell>
          <cell r="M184">
            <v>48.29</v>
          </cell>
          <cell r="N184">
            <v>-9.14</v>
          </cell>
          <cell r="O184">
            <v>0</v>
          </cell>
          <cell r="P184">
            <v>0</v>
          </cell>
          <cell r="Q184">
            <v>87.44</v>
          </cell>
          <cell r="R184" t="str">
            <v>Pendente</v>
          </cell>
        </row>
        <row r="185">
          <cell r="D185" t="str">
            <v>H084</v>
          </cell>
          <cell r="E185">
            <v>9197419</v>
          </cell>
          <cell r="F185">
            <v>45139</v>
          </cell>
          <cell r="G185" t="str">
            <v>CENTRO DE PESQUISA UFSC</v>
          </cell>
          <cell r="H185">
            <v>1</v>
          </cell>
          <cell r="I185">
            <v>0</v>
          </cell>
          <cell r="J185">
            <v>37</v>
          </cell>
          <cell r="K185">
            <v>63</v>
          </cell>
          <cell r="L185">
            <v>908.94</v>
          </cell>
          <cell r="M185">
            <v>908.94</v>
          </cell>
          <cell r="N185">
            <v>-171.8</v>
          </cell>
          <cell r="O185">
            <v>0</v>
          </cell>
          <cell r="P185">
            <v>0</v>
          </cell>
          <cell r="Q185">
            <v>1646.08</v>
          </cell>
          <cell r="R185" t="str">
            <v>Pendente</v>
          </cell>
        </row>
        <row r="186">
          <cell r="D186" t="str">
            <v>H082</v>
          </cell>
          <cell r="E186">
            <v>5716594</v>
          </cell>
          <cell r="F186">
            <v>45139</v>
          </cell>
          <cell r="G186" t="str">
            <v>UNIVERSIDADE FEDERAL DE SANTA CATARINA</v>
          </cell>
          <cell r="H186">
            <v>1</v>
          </cell>
          <cell r="I186">
            <v>23448</v>
          </cell>
          <cell r="J186">
            <v>23756</v>
          </cell>
          <cell r="K186">
            <v>308</v>
          </cell>
          <cell r="L186">
            <v>4684.3900000000003</v>
          </cell>
          <cell r="M186">
            <v>0</v>
          </cell>
          <cell r="N186">
            <v>-442.67</v>
          </cell>
          <cell r="O186">
            <v>0</v>
          </cell>
          <cell r="P186">
            <v>0</v>
          </cell>
          <cell r="Q186">
            <v>4241.72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5139</v>
          </cell>
          <cell r="G187" t="str">
            <v>UNIV FED DO ESTADO DE STA CAT</v>
          </cell>
          <cell r="H187">
            <v>1</v>
          </cell>
          <cell r="I187">
            <v>19646</v>
          </cell>
          <cell r="J187">
            <v>20297</v>
          </cell>
          <cell r="K187">
            <v>651</v>
          </cell>
          <cell r="L187">
            <v>9970.02</v>
          </cell>
          <cell r="M187">
            <v>0</v>
          </cell>
          <cell r="N187">
            <v>-942.17</v>
          </cell>
          <cell r="O187">
            <v>0</v>
          </cell>
          <cell r="P187">
            <v>0</v>
          </cell>
          <cell r="Q187">
            <v>9027.85</v>
          </cell>
          <cell r="R187" t="str">
            <v>Pendente</v>
          </cell>
        </row>
        <row r="188">
          <cell r="D188" t="str">
            <v>H062</v>
          </cell>
          <cell r="E188">
            <v>15023672</v>
          </cell>
          <cell r="F188">
            <v>45139</v>
          </cell>
          <cell r="G188" t="str">
            <v>CENTRO DE CIENCIAS FISICAS E MATEMATICA</v>
          </cell>
          <cell r="H188">
            <v>1</v>
          </cell>
          <cell r="I188">
            <v>11024</v>
          </cell>
          <cell r="J188">
            <v>11506</v>
          </cell>
          <cell r="K188">
            <v>482</v>
          </cell>
          <cell r="L188">
            <v>7365.73</v>
          </cell>
          <cell r="M188">
            <v>7365.73</v>
          </cell>
          <cell r="N188">
            <v>-1392.11</v>
          </cell>
          <cell r="O188">
            <v>0</v>
          </cell>
          <cell r="P188">
            <v>0</v>
          </cell>
          <cell r="Q188">
            <v>13339.35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5139</v>
          </cell>
          <cell r="G189" t="str">
            <v>UNIVERSIDADE FEDERAL DE SANTA CATARINA</v>
          </cell>
          <cell r="H189">
            <v>1</v>
          </cell>
          <cell r="I189">
            <v>1625</v>
          </cell>
          <cell r="J189">
            <v>1688</v>
          </cell>
          <cell r="K189">
            <v>63</v>
          </cell>
          <cell r="L189">
            <v>908.94</v>
          </cell>
          <cell r="M189">
            <v>0</v>
          </cell>
          <cell r="N189">
            <v>-85.9</v>
          </cell>
          <cell r="O189">
            <v>0</v>
          </cell>
          <cell r="P189">
            <v>0</v>
          </cell>
          <cell r="Q189">
            <v>823.04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139</v>
          </cell>
          <cell r="G190" t="str">
            <v>UFSC COLÉGIO DE APLICAÇÃO</v>
          </cell>
          <cell r="H190">
            <v>1</v>
          </cell>
          <cell r="I190">
            <v>63169</v>
          </cell>
          <cell r="J190">
            <v>63622</v>
          </cell>
          <cell r="K190">
            <v>453</v>
          </cell>
          <cell r="L190">
            <v>6918.84</v>
          </cell>
          <cell r="M190">
            <v>6918.84</v>
          </cell>
          <cell r="N190">
            <v>-1307.6600000000001</v>
          </cell>
          <cell r="O190">
            <v>0</v>
          </cell>
          <cell r="P190">
            <v>0</v>
          </cell>
          <cell r="Q190">
            <v>12530.02</v>
          </cell>
          <cell r="R190" t="str">
            <v>Pendente</v>
          </cell>
        </row>
        <row r="191">
          <cell r="D191" t="str">
            <v>H058</v>
          </cell>
          <cell r="E191">
            <v>9611070</v>
          </cell>
          <cell r="F191">
            <v>45139</v>
          </cell>
          <cell r="G191" t="str">
            <v>CENTRO CIENCIAS BIOLOGICAS BL B</v>
          </cell>
          <cell r="H191">
            <v>1</v>
          </cell>
          <cell r="I191">
            <v>11826</v>
          </cell>
          <cell r="J191">
            <v>13375</v>
          </cell>
          <cell r="K191">
            <v>1549</v>
          </cell>
          <cell r="L191">
            <v>23808.2</v>
          </cell>
          <cell r="M191">
            <v>23808.2</v>
          </cell>
          <cell r="N191">
            <v>-4499.75</v>
          </cell>
          <cell r="O191">
            <v>0</v>
          </cell>
          <cell r="P191">
            <v>0</v>
          </cell>
          <cell r="Q191">
            <v>43116.6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139</v>
          </cell>
          <cell r="G192" t="str">
            <v>CTRO DE CIENCIA FIS E MAT BL B UFSC</v>
          </cell>
          <cell r="H192">
            <v>1</v>
          </cell>
          <cell r="I192">
            <v>2751</v>
          </cell>
          <cell r="J192">
            <v>2783</v>
          </cell>
          <cell r="K192">
            <v>32</v>
          </cell>
          <cell r="L192">
            <v>431.23</v>
          </cell>
          <cell r="M192">
            <v>431.23</v>
          </cell>
          <cell r="N192">
            <v>-81.5</v>
          </cell>
          <cell r="O192">
            <v>0</v>
          </cell>
          <cell r="P192">
            <v>0</v>
          </cell>
          <cell r="Q192">
            <v>780.96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139</v>
          </cell>
          <cell r="G193" t="str">
            <v>UNIVERSIDADE FEDERAL DE SANTA CATARINA</v>
          </cell>
          <cell r="H193">
            <v>1</v>
          </cell>
          <cell r="I193">
            <v>0</v>
          </cell>
          <cell r="J193">
            <v>3</v>
          </cell>
          <cell r="K193">
            <v>21</v>
          </cell>
          <cell r="L193">
            <v>261.72000000000003</v>
          </cell>
          <cell r="M193">
            <v>0</v>
          </cell>
          <cell r="N193">
            <v>-27.73</v>
          </cell>
          <cell r="O193">
            <v>0</v>
          </cell>
          <cell r="P193">
            <v>0</v>
          </cell>
          <cell r="Q193">
            <v>233.99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139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0</v>
          </cell>
          <cell r="K194">
            <v>0</v>
          </cell>
          <cell r="L194">
            <v>37.31</v>
          </cell>
          <cell r="M194">
            <v>0</v>
          </cell>
          <cell r="N194">
            <v>-31.67</v>
          </cell>
          <cell r="O194">
            <v>0</v>
          </cell>
          <cell r="P194">
            <v>0</v>
          </cell>
          <cell r="Q194">
            <v>5.64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3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08</v>
          </cell>
          <cell r="G23" t="str">
            <v>UNIVERSIDADE FEDERAL DE SANTA CATARINA</v>
          </cell>
          <cell r="H23">
            <v>1</v>
          </cell>
          <cell r="I23">
            <v>923</v>
          </cell>
          <cell r="J23">
            <v>965</v>
          </cell>
          <cell r="K23">
            <v>42</v>
          </cell>
          <cell r="L23">
            <v>585.33000000000004</v>
          </cell>
          <cell r="M23">
            <v>0</v>
          </cell>
          <cell r="N23">
            <v>-55.31</v>
          </cell>
          <cell r="O23">
            <v>0</v>
          </cell>
          <cell r="P23">
            <v>0</v>
          </cell>
          <cell r="Q23">
            <v>530.0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08</v>
          </cell>
          <cell r="G24" t="str">
            <v>UNIVERSIDADE FEDERAL DE SANTA CATARINA</v>
          </cell>
          <cell r="H24">
            <v>2</v>
          </cell>
          <cell r="I24">
            <v>2372</v>
          </cell>
          <cell r="J24">
            <v>2398</v>
          </cell>
          <cell r="K24">
            <v>26</v>
          </cell>
          <cell r="L24">
            <v>276.88</v>
          </cell>
          <cell r="M24">
            <v>0</v>
          </cell>
          <cell r="N24">
            <v>-26.17</v>
          </cell>
          <cell r="O24">
            <v>0</v>
          </cell>
          <cell r="P24">
            <v>0</v>
          </cell>
          <cell r="Q24">
            <v>250.7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08</v>
          </cell>
          <cell r="G25" t="str">
            <v>BIOTERIO CENTRAL ALMOXARIFADO</v>
          </cell>
          <cell r="H25">
            <v>1</v>
          </cell>
          <cell r="I25">
            <v>4424</v>
          </cell>
          <cell r="J25">
            <v>4700</v>
          </cell>
          <cell r="K25">
            <v>276</v>
          </cell>
          <cell r="L25">
            <v>4191.2700000000004</v>
          </cell>
          <cell r="M25">
            <v>0</v>
          </cell>
          <cell r="N25">
            <v>-396.07</v>
          </cell>
          <cell r="O25">
            <v>0</v>
          </cell>
          <cell r="P25">
            <v>0</v>
          </cell>
          <cell r="Q25">
            <v>3795.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08</v>
          </cell>
          <cell r="G26" t="str">
            <v>CENTRO DE CIENCIAS FISICAS E MATEMATICA</v>
          </cell>
          <cell r="H26">
            <v>1</v>
          </cell>
          <cell r="I26">
            <v>755</v>
          </cell>
          <cell r="J26">
            <v>822</v>
          </cell>
          <cell r="K26">
            <v>67</v>
          </cell>
          <cell r="L26">
            <v>970.58</v>
          </cell>
          <cell r="M26">
            <v>0</v>
          </cell>
          <cell r="N26">
            <v>-91.73</v>
          </cell>
          <cell r="O26">
            <v>0</v>
          </cell>
          <cell r="P26">
            <v>0</v>
          </cell>
          <cell r="Q26">
            <v>878.85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08</v>
          </cell>
          <cell r="G27" t="str">
            <v>CENTRO DE CIENCIAS FISICAS E MATEMATICA</v>
          </cell>
          <cell r="H27">
            <v>1</v>
          </cell>
          <cell r="I27">
            <v>4103</v>
          </cell>
          <cell r="J27">
            <v>4208</v>
          </cell>
          <cell r="K27">
            <v>105</v>
          </cell>
          <cell r="L27">
            <v>1556.16</v>
          </cell>
          <cell r="M27">
            <v>0</v>
          </cell>
          <cell r="N27">
            <v>-147.06</v>
          </cell>
          <cell r="O27">
            <v>0</v>
          </cell>
          <cell r="P27">
            <v>0</v>
          </cell>
          <cell r="Q27">
            <v>1409.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08</v>
          </cell>
          <cell r="G28" t="str">
            <v>ENGENHARIA CIVIL BL T</v>
          </cell>
          <cell r="H28">
            <v>1</v>
          </cell>
          <cell r="I28">
            <v>161</v>
          </cell>
          <cell r="J28">
            <v>163</v>
          </cell>
          <cell r="K28">
            <v>2</v>
          </cell>
          <cell r="L28">
            <v>48.29</v>
          </cell>
          <cell r="M28">
            <v>0</v>
          </cell>
          <cell r="N28">
            <v>-4.5599999999999996</v>
          </cell>
          <cell r="O28">
            <v>0</v>
          </cell>
          <cell r="P28">
            <v>0</v>
          </cell>
          <cell r="Q28">
            <v>43.73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HIDROMETRO NÃO CADAST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08</v>
          </cell>
          <cell r="G29" t="str">
            <v>ENGENHARIA CIVIL BL V</v>
          </cell>
          <cell r="H29">
            <v>1</v>
          </cell>
          <cell r="I29">
            <v>5610</v>
          </cell>
          <cell r="J29">
            <v>5692</v>
          </cell>
          <cell r="K29">
            <v>82</v>
          </cell>
          <cell r="L29">
            <v>1201.73</v>
          </cell>
          <cell r="M29">
            <v>0</v>
          </cell>
          <cell r="N29">
            <v>-113.56</v>
          </cell>
          <cell r="O29">
            <v>0</v>
          </cell>
          <cell r="P29">
            <v>0</v>
          </cell>
          <cell r="Q29">
            <v>1088.1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08</v>
          </cell>
          <cell r="G30" t="str">
            <v>UNIVERSIDADE FEDERAL DE SANTA CATARINA</v>
          </cell>
          <cell r="H30">
            <v>1</v>
          </cell>
          <cell r="I30">
            <v>51713</v>
          </cell>
          <cell r="J30">
            <v>51876</v>
          </cell>
          <cell r="K30">
            <v>163</v>
          </cell>
          <cell r="L30">
            <v>2449.94</v>
          </cell>
          <cell r="M30">
            <v>0</v>
          </cell>
          <cell r="N30">
            <v>-231.52</v>
          </cell>
          <cell r="O30">
            <v>0</v>
          </cell>
          <cell r="P30">
            <v>0</v>
          </cell>
          <cell r="Q30">
            <v>2218.4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0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2</v>
          </cell>
          <cell r="K31">
            <v>2</v>
          </cell>
          <cell r="L31">
            <v>48.29</v>
          </cell>
          <cell r="M31">
            <v>0</v>
          </cell>
          <cell r="N31">
            <v>-4.5599999999999996</v>
          </cell>
          <cell r="O31">
            <v>0</v>
          </cell>
          <cell r="P31">
            <v>0</v>
          </cell>
          <cell r="Q31">
            <v>43.7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08</v>
          </cell>
          <cell r="G32" t="str">
            <v>NUCLEO DE INSTRUÇÃO MODELO</v>
          </cell>
          <cell r="H32">
            <v>1</v>
          </cell>
          <cell r="I32">
            <v>2338</v>
          </cell>
          <cell r="J32">
            <v>2384</v>
          </cell>
          <cell r="K32">
            <v>46</v>
          </cell>
          <cell r="L32">
            <v>646.97</v>
          </cell>
          <cell r="M32">
            <v>0</v>
          </cell>
          <cell r="N32">
            <v>-61.14</v>
          </cell>
          <cell r="O32">
            <v>0</v>
          </cell>
          <cell r="P32">
            <v>0</v>
          </cell>
          <cell r="Q32">
            <v>585.8300000000000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08</v>
          </cell>
          <cell r="G33" t="str">
            <v>DEPTO MICROBIOLOGIA UFSC</v>
          </cell>
          <cell r="H33">
            <v>1</v>
          </cell>
          <cell r="I33">
            <v>41163</v>
          </cell>
          <cell r="J33">
            <v>41439</v>
          </cell>
          <cell r="K33">
            <v>276</v>
          </cell>
          <cell r="L33">
            <v>4191.2700000000004</v>
          </cell>
          <cell r="M33">
            <v>0</v>
          </cell>
          <cell r="N33">
            <v>-396.07</v>
          </cell>
          <cell r="O33">
            <v>0</v>
          </cell>
          <cell r="P33">
            <v>0</v>
          </cell>
          <cell r="Q33">
            <v>3795.2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0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08</v>
          </cell>
          <cell r="G35" t="str">
            <v>UNIVERSIDADE FEDERAL DE SANTA CATARINA</v>
          </cell>
          <cell r="H35">
            <v>2</v>
          </cell>
          <cell r="I35">
            <v>1833</v>
          </cell>
          <cell r="J35">
            <v>2203</v>
          </cell>
          <cell r="K35">
            <v>370</v>
          </cell>
          <cell r="L35">
            <v>6115.22</v>
          </cell>
          <cell r="M35">
            <v>6115.22</v>
          </cell>
          <cell r="N35">
            <v>-1155.77</v>
          </cell>
          <cell r="O35">
            <v>0</v>
          </cell>
          <cell r="P35">
            <v>0</v>
          </cell>
          <cell r="Q35">
            <v>11074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SNTRUINDO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08</v>
          </cell>
          <cell r="G36" t="str">
            <v>D A E</v>
          </cell>
          <cell r="H36">
            <v>1</v>
          </cell>
          <cell r="I36">
            <v>4719</v>
          </cell>
          <cell r="J36">
            <v>4735</v>
          </cell>
          <cell r="K36">
            <v>16</v>
          </cell>
          <cell r="L36">
            <v>184.67</v>
          </cell>
          <cell r="M36">
            <v>184.67</v>
          </cell>
          <cell r="N36">
            <v>-34.9</v>
          </cell>
          <cell r="O36">
            <v>0</v>
          </cell>
          <cell r="P36">
            <v>0</v>
          </cell>
          <cell r="Q36">
            <v>334.4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08</v>
          </cell>
          <cell r="G37" t="str">
            <v>CENTRO ACAD SOCIO ECONOMICO UFSC</v>
          </cell>
          <cell r="H37">
            <v>3</v>
          </cell>
          <cell r="I37">
            <v>11011</v>
          </cell>
          <cell r="J37">
            <v>11145</v>
          </cell>
          <cell r="K37">
            <v>134</v>
          </cell>
          <cell r="L37">
            <v>1879.26</v>
          </cell>
          <cell r="M37">
            <v>1879.26</v>
          </cell>
          <cell r="N37">
            <v>-355.19</v>
          </cell>
          <cell r="O37">
            <v>0</v>
          </cell>
          <cell r="P37">
            <v>0</v>
          </cell>
          <cell r="Q37">
            <v>3403.3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08</v>
          </cell>
          <cell r="G38" t="str">
            <v>CENTRO SOCIO ECONOMICO-UFSC</v>
          </cell>
          <cell r="H38">
            <v>1</v>
          </cell>
          <cell r="I38">
            <v>1400</v>
          </cell>
          <cell r="J38">
            <v>1505</v>
          </cell>
          <cell r="K38">
            <v>105</v>
          </cell>
          <cell r="L38">
            <v>1556.16</v>
          </cell>
          <cell r="M38">
            <v>1556.16</v>
          </cell>
          <cell r="N38">
            <v>-294.11</v>
          </cell>
          <cell r="O38">
            <v>0</v>
          </cell>
          <cell r="P38">
            <v>0</v>
          </cell>
          <cell r="Q38">
            <v>2818.21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08</v>
          </cell>
          <cell r="G39" t="str">
            <v>IGREJA UFSC</v>
          </cell>
          <cell r="H39">
            <v>2</v>
          </cell>
          <cell r="I39">
            <v>6561</v>
          </cell>
          <cell r="J39">
            <v>6619</v>
          </cell>
          <cell r="K39">
            <v>58</v>
          </cell>
          <cell r="L39">
            <v>770</v>
          </cell>
          <cell r="M39">
            <v>770</v>
          </cell>
          <cell r="N39">
            <v>-145.53</v>
          </cell>
          <cell r="O39">
            <v>0</v>
          </cell>
          <cell r="P39">
            <v>0</v>
          </cell>
          <cell r="Q39">
            <v>1394.47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08</v>
          </cell>
          <cell r="G40" t="str">
            <v>UNIVERSIDADE FEDERAL DE SANTA CATARINA</v>
          </cell>
          <cell r="H40">
            <v>2</v>
          </cell>
          <cell r="I40">
            <v>15665</v>
          </cell>
          <cell r="J40">
            <v>15701</v>
          </cell>
          <cell r="K40">
            <v>36</v>
          </cell>
          <cell r="L40">
            <v>430.98</v>
          </cell>
          <cell r="M40">
            <v>430.98</v>
          </cell>
          <cell r="N40">
            <v>-81.45</v>
          </cell>
          <cell r="O40">
            <v>0</v>
          </cell>
          <cell r="P40">
            <v>0</v>
          </cell>
          <cell r="Q40">
            <v>780.5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0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08</v>
          </cell>
          <cell r="G42" t="str">
            <v>CENTRO DE C FISICAS E MAT BL A UFSC</v>
          </cell>
          <cell r="H42">
            <v>1</v>
          </cell>
          <cell r="I42">
            <v>19044</v>
          </cell>
          <cell r="J42">
            <v>19310</v>
          </cell>
          <cell r="K42">
            <v>266</v>
          </cell>
          <cell r="L42">
            <v>4037.17</v>
          </cell>
          <cell r="M42">
            <v>4037.17</v>
          </cell>
          <cell r="N42">
            <v>-763.02</v>
          </cell>
          <cell r="O42">
            <v>0</v>
          </cell>
          <cell r="P42">
            <v>0</v>
          </cell>
          <cell r="Q42">
            <v>7311.3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08</v>
          </cell>
          <cell r="G43" t="str">
            <v>CTRO DE CIENCIA FIS E MAT BL B UFSC</v>
          </cell>
          <cell r="H43">
            <v>1</v>
          </cell>
          <cell r="I43">
            <v>2716</v>
          </cell>
          <cell r="J43">
            <v>2751</v>
          </cell>
          <cell r="K43">
            <v>35</v>
          </cell>
          <cell r="L43">
            <v>477.46</v>
          </cell>
          <cell r="M43">
            <v>477.46</v>
          </cell>
          <cell r="N43">
            <v>-90.25</v>
          </cell>
          <cell r="O43">
            <v>0</v>
          </cell>
          <cell r="P43">
            <v>0</v>
          </cell>
          <cell r="Q43">
            <v>864.6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08</v>
          </cell>
          <cell r="G44" t="str">
            <v>UFSC COLÉGIO DE APLICAÇÃO</v>
          </cell>
          <cell r="H44">
            <v>1</v>
          </cell>
          <cell r="I44">
            <v>63277</v>
          </cell>
          <cell r="J44">
            <v>63169</v>
          </cell>
          <cell r="K44">
            <v>0</v>
          </cell>
          <cell r="L44">
            <v>37.31</v>
          </cell>
          <cell r="M44">
            <v>37.31</v>
          </cell>
          <cell r="N44">
            <v>-7.06</v>
          </cell>
          <cell r="O44">
            <v>0</v>
          </cell>
          <cell r="P44">
            <v>0</v>
          </cell>
          <cell r="Q44">
            <v>67.56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08</v>
          </cell>
          <cell r="G45" t="str">
            <v>NATIVAS DO HORTO BOTANICO UFSC</v>
          </cell>
          <cell r="H45">
            <v>1</v>
          </cell>
          <cell r="I45">
            <v>1539</v>
          </cell>
          <cell r="J45">
            <v>1585</v>
          </cell>
          <cell r="K45">
            <v>46</v>
          </cell>
          <cell r="L45">
            <v>646.97</v>
          </cell>
          <cell r="M45">
            <v>646.97</v>
          </cell>
          <cell r="N45">
            <v>-1293.9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08</v>
          </cell>
          <cell r="G46" t="str">
            <v>MORADIA ESTUDANTIL UFSC</v>
          </cell>
          <cell r="H46">
            <v>1</v>
          </cell>
          <cell r="I46">
            <v>242</v>
          </cell>
          <cell r="J46">
            <v>246</v>
          </cell>
          <cell r="K46">
            <v>4</v>
          </cell>
          <cell r="L46">
            <v>59.27</v>
          </cell>
          <cell r="M46">
            <v>59.27</v>
          </cell>
          <cell r="N46">
            <v>-73.13</v>
          </cell>
          <cell r="O46">
            <v>0</v>
          </cell>
          <cell r="P46">
            <v>0</v>
          </cell>
          <cell r="Q46">
            <v>45.4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08</v>
          </cell>
          <cell r="G47" t="str">
            <v>UNIV FED DO ESTADO DE STA CAT</v>
          </cell>
          <cell r="H47">
            <v>30</v>
          </cell>
          <cell r="I47">
            <v>9388</v>
          </cell>
          <cell r="J47">
            <v>530</v>
          </cell>
          <cell r="K47">
            <v>1142</v>
          </cell>
          <cell r="L47">
            <v>13092.52</v>
          </cell>
          <cell r="M47">
            <v>13092.52</v>
          </cell>
          <cell r="N47">
            <v>-2474.48</v>
          </cell>
          <cell r="O47">
            <v>0</v>
          </cell>
          <cell r="P47">
            <v>0</v>
          </cell>
          <cell r="Q47">
            <v>23710.56000000000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08</v>
          </cell>
          <cell r="G48" t="str">
            <v>BIBLIOTECA CENTRAL</v>
          </cell>
          <cell r="H48">
            <v>1</v>
          </cell>
          <cell r="I48">
            <v>31818</v>
          </cell>
          <cell r="J48">
            <v>32135</v>
          </cell>
          <cell r="K48">
            <v>317</v>
          </cell>
          <cell r="L48">
            <v>4823.08</v>
          </cell>
          <cell r="M48">
            <v>4823.08</v>
          </cell>
          <cell r="N48">
            <v>-911.56</v>
          </cell>
          <cell r="O48">
            <v>0</v>
          </cell>
          <cell r="P48">
            <v>0</v>
          </cell>
          <cell r="Q48">
            <v>8734.6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08</v>
          </cell>
          <cell r="G49" t="str">
            <v>CENTRO TECNOLOGICO-UFSC</v>
          </cell>
          <cell r="H49">
            <v>2</v>
          </cell>
          <cell r="I49">
            <v>2566</v>
          </cell>
          <cell r="J49">
            <v>2711</v>
          </cell>
          <cell r="K49">
            <v>145</v>
          </cell>
          <cell r="L49">
            <v>2200.23</v>
          </cell>
          <cell r="M49">
            <v>2200.23</v>
          </cell>
          <cell r="N49">
            <v>-4400.46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08</v>
          </cell>
          <cell r="G50" t="str">
            <v>CENTRO TECNOLOGICO BLOCO L UFSC</v>
          </cell>
          <cell r="H50">
            <v>1</v>
          </cell>
          <cell r="I50">
            <v>3596</v>
          </cell>
          <cell r="J50">
            <v>3749</v>
          </cell>
          <cell r="K50">
            <v>153</v>
          </cell>
          <cell r="L50">
            <v>2295.84</v>
          </cell>
          <cell r="M50">
            <v>2295.84</v>
          </cell>
          <cell r="N50">
            <v>-433.92</v>
          </cell>
          <cell r="O50">
            <v>0</v>
          </cell>
          <cell r="P50">
            <v>0</v>
          </cell>
          <cell r="Q50">
            <v>4157.76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08</v>
          </cell>
          <cell r="G51" t="str">
            <v>CENTRO TECNOLOGICO UFSC</v>
          </cell>
          <cell r="H51">
            <v>1</v>
          </cell>
          <cell r="I51">
            <v>303</v>
          </cell>
          <cell r="J51">
            <v>313</v>
          </cell>
          <cell r="K51">
            <v>10</v>
          </cell>
          <cell r="L51">
            <v>92.21</v>
          </cell>
          <cell r="M51">
            <v>92.21</v>
          </cell>
          <cell r="N51">
            <v>-17.420000000000002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08</v>
          </cell>
          <cell r="G52" t="str">
            <v>CENTRO TECNOLOGICO (BL-A) UFSC</v>
          </cell>
          <cell r="H52">
            <v>1</v>
          </cell>
          <cell r="I52">
            <v>2063</v>
          </cell>
          <cell r="J52">
            <v>2166</v>
          </cell>
          <cell r="K52">
            <v>103</v>
          </cell>
          <cell r="L52">
            <v>1525.34</v>
          </cell>
          <cell r="M52">
            <v>1525.34</v>
          </cell>
          <cell r="N52">
            <v>-288.29000000000002</v>
          </cell>
          <cell r="O52">
            <v>0</v>
          </cell>
          <cell r="P52">
            <v>0</v>
          </cell>
          <cell r="Q52">
            <v>2762.3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08</v>
          </cell>
          <cell r="G53" t="str">
            <v>PAV DE MECANICA BL MODULADOS</v>
          </cell>
          <cell r="H53">
            <v>1</v>
          </cell>
          <cell r="I53">
            <v>7137</v>
          </cell>
          <cell r="J53">
            <v>7308</v>
          </cell>
          <cell r="K53">
            <v>171</v>
          </cell>
          <cell r="L53">
            <v>2573.2199999999998</v>
          </cell>
          <cell r="M53">
            <v>2573.2199999999998</v>
          </cell>
          <cell r="N53">
            <v>-486.33</v>
          </cell>
          <cell r="O53">
            <v>0</v>
          </cell>
          <cell r="P53">
            <v>0</v>
          </cell>
          <cell r="Q53">
            <v>4660.109999999999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08</v>
          </cell>
          <cell r="G54" t="str">
            <v>REITORIA UFSC</v>
          </cell>
          <cell r="H54">
            <v>2</v>
          </cell>
          <cell r="I54">
            <v>46654</v>
          </cell>
          <cell r="J54">
            <v>46802</v>
          </cell>
          <cell r="K54">
            <v>148</v>
          </cell>
          <cell r="L54">
            <v>2156.9</v>
          </cell>
          <cell r="M54">
            <v>2156.9</v>
          </cell>
          <cell r="N54">
            <v>-407.65</v>
          </cell>
          <cell r="O54">
            <v>0</v>
          </cell>
          <cell r="P54">
            <v>0</v>
          </cell>
          <cell r="Q54">
            <v>3906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08</v>
          </cell>
          <cell r="G55" t="str">
            <v>CENTRO DE E BASICOS UFSC</v>
          </cell>
          <cell r="H55">
            <v>2</v>
          </cell>
          <cell r="I55">
            <v>15627</v>
          </cell>
          <cell r="J55">
            <v>15629</v>
          </cell>
          <cell r="K55">
            <v>2</v>
          </cell>
          <cell r="L55">
            <v>85.6</v>
          </cell>
          <cell r="M55">
            <v>85.6</v>
          </cell>
          <cell r="N55">
            <v>-16.18</v>
          </cell>
          <cell r="O55">
            <v>0</v>
          </cell>
          <cell r="P55">
            <v>0</v>
          </cell>
          <cell r="Q55">
            <v>155.02000000000001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0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27.7</v>
          </cell>
          <cell r="O56">
            <v>0</v>
          </cell>
          <cell r="P56">
            <v>0</v>
          </cell>
          <cell r="Q56">
            <v>46.9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08</v>
          </cell>
          <cell r="G57" t="str">
            <v>CASA VEG DPTO MICRO UFSC</v>
          </cell>
          <cell r="H57">
            <v>1</v>
          </cell>
          <cell r="I57">
            <v>48</v>
          </cell>
          <cell r="J57">
            <v>51</v>
          </cell>
          <cell r="K57">
            <v>3</v>
          </cell>
          <cell r="L57">
            <v>53.78</v>
          </cell>
          <cell r="M57">
            <v>53.78</v>
          </cell>
          <cell r="N57">
            <v>-10.17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08</v>
          </cell>
          <cell r="G58" t="str">
            <v>LAB DE ENSINO E PESQUISA UFSC</v>
          </cell>
          <cell r="H58">
            <v>1</v>
          </cell>
          <cell r="I58">
            <v>188</v>
          </cell>
          <cell r="J58">
            <v>224</v>
          </cell>
          <cell r="K58">
            <v>36</v>
          </cell>
          <cell r="L58">
            <v>492.87</v>
          </cell>
          <cell r="M58">
            <v>492.87</v>
          </cell>
          <cell r="N58">
            <v>-93.16</v>
          </cell>
          <cell r="O58">
            <v>0</v>
          </cell>
          <cell r="P58">
            <v>0</v>
          </cell>
          <cell r="Q58">
            <v>892.5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08</v>
          </cell>
          <cell r="G59" t="str">
            <v>MUSEU DE ANTROPOLOGIA UFSC</v>
          </cell>
          <cell r="H59">
            <v>1</v>
          </cell>
          <cell r="I59">
            <v>1070</v>
          </cell>
          <cell r="J59">
            <v>1231</v>
          </cell>
          <cell r="K59">
            <v>161</v>
          </cell>
          <cell r="L59">
            <v>2419.12</v>
          </cell>
          <cell r="M59">
            <v>2419.12</v>
          </cell>
          <cell r="N59">
            <v>-457.22</v>
          </cell>
          <cell r="O59">
            <v>0</v>
          </cell>
          <cell r="P59">
            <v>0</v>
          </cell>
          <cell r="Q59">
            <v>4381.020000000000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08</v>
          </cell>
          <cell r="G60" t="str">
            <v>HORTO BOTANICO UFSC</v>
          </cell>
          <cell r="H60">
            <v>1</v>
          </cell>
          <cell r="I60">
            <v>754</v>
          </cell>
          <cell r="J60">
            <v>855</v>
          </cell>
          <cell r="K60">
            <v>101</v>
          </cell>
          <cell r="L60">
            <v>1494.52</v>
          </cell>
          <cell r="M60">
            <v>1494.52</v>
          </cell>
          <cell r="N60">
            <v>-282.45999999999998</v>
          </cell>
          <cell r="O60">
            <v>0</v>
          </cell>
          <cell r="P60">
            <v>0</v>
          </cell>
          <cell r="Q60">
            <v>2706.5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08</v>
          </cell>
          <cell r="G61" t="str">
            <v>CRECHE UFSC</v>
          </cell>
          <cell r="H61">
            <v>1</v>
          </cell>
          <cell r="I61">
            <v>16012</v>
          </cell>
          <cell r="J61">
            <v>16134</v>
          </cell>
          <cell r="K61">
            <v>122</v>
          </cell>
          <cell r="L61">
            <v>1818.13</v>
          </cell>
          <cell r="M61">
            <v>1818.13</v>
          </cell>
          <cell r="N61">
            <v>-343.63</v>
          </cell>
          <cell r="O61">
            <v>0</v>
          </cell>
          <cell r="P61">
            <v>0</v>
          </cell>
          <cell r="Q61">
            <v>3292.6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08</v>
          </cell>
          <cell r="G62" t="str">
            <v>CENTRO DE CIENCIAS HUMANAS UFSC</v>
          </cell>
          <cell r="H62">
            <v>1</v>
          </cell>
          <cell r="I62">
            <v>32473</v>
          </cell>
          <cell r="J62">
            <v>32751</v>
          </cell>
          <cell r="K62">
            <v>278</v>
          </cell>
          <cell r="L62">
            <v>4222.09</v>
          </cell>
          <cell r="M62">
            <v>4222.09</v>
          </cell>
          <cell r="N62">
            <v>-797.98</v>
          </cell>
          <cell r="O62">
            <v>0</v>
          </cell>
          <cell r="P62">
            <v>0</v>
          </cell>
          <cell r="Q62">
            <v>7646.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08</v>
          </cell>
          <cell r="G63" t="str">
            <v>CENTRO DE EDUCACAO UFSC</v>
          </cell>
          <cell r="H63">
            <v>1</v>
          </cell>
          <cell r="I63">
            <v>1750</v>
          </cell>
          <cell r="J63">
            <v>1858</v>
          </cell>
          <cell r="K63">
            <v>108</v>
          </cell>
          <cell r="L63">
            <v>1602.39</v>
          </cell>
          <cell r="M63">
            <v>1602.39</v>
          </cell>
          <cell r="N63">
            <v>-302.85000000000002</v>
          </cell>
          <cell r="O63">
            <v>0</v>
          </cell>
          <cell r="P63">
            <v>0</v>
          </cell>
          <cell r="Q63">
            <v>2901.93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08</v>
          </cell>
          <cell r="G64" t="str">
            <v>CENTRO DE EDUCACAO UFSC</v>
          </cell>
          <cell r="H64">
            <v>1</v>
          </cell>
          <cell r="I64">
            <v>5666</v>
          </cell>
          <cell r="J64">
            <v>5409</v>
          </cell>
          <cell r="K64">
            <v>0</v>
          </cell>
          <cell r="L64">
            <v>37.31</v>
          </cell>
          <cell r="M64">
            <v>37.31</v>
          </cell>
          <cell r="N64">
            <v>-7.06</v>
          </cell>
          <cell r="O64">
            <v>0</v>
          </cell>
          <cell r="P64">
            <v>0</v>
          </cell>
          <cell r="Q64">
            <v>67.56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08</v>
          </cell>
          <cell r="G65" t="str">
            <v>CENTRO DE CONVIVENCIA UFSC</v>
          </cell>
          <cell r="H65">
            <v>5</v>
          </cell>
          <cell r="I65">
            <v>524</v>
          </cell>
          <cell r="J65">
            <v>529</v>
          </cell>
          <cell r="K65">
            <v>5</v>
          </cell>
          <cell r="L65">
            <v>214</v>
          </cell>
          <cell r="M65">
            <v>214</v>
          </cell>
          <cell r="N65">
            <v>-40.44</v>
          </cell>
          <cell r="O65">
            <v>0</v>
          </cell>
          <cell r="P65">
            <v>0</v>
          </cell>
          <cell r="Q65">
            <v>387.5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08</v>
          </cell>
          <cell r="G66" t="str">
            <v>IMPRENSA UNIVERSITARIA</v>
          </cell>
          <cell r="H66">
            <v>1</v>
          </cell>
          <cell r="I66">
            <v>23782</v>
          </cell>
          <cell r="J66">
            <v>25106</v>
          </cell>
          <cell r="K66">
            <v>1324</v>
          </cell>
          <cell r="L66">
            <v>20340.95</v>
          </cell>
          <cell r="M66">
            <v>20340.95</v>
          </cell>
          <cell r="N66">
            <v>-3844.44</v>
          </cell>
          <cell r="O66">
            <v>0</v>
          </cell>
          <cell r="P66">
            <v>0</v>
          </cell>
          <cell r="Q66">
            <v>36837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08</v>
          </cell>
          <cell r="G67" t="str">
            <v>ESPACO DO DEP DE AQUIT E URBAN UFSC</v>
          </cell>
          <cell r="H67">
            <v>1</v>
          </cell>
          <cell r="I67">
            <v>3214</v>
          </cell>
          <cell r="J67">
            <v>3517</v>
          </cell>
          <cell r="K67">
            <v>303</v>
          </cell>
          <cell r="L67">
            <v>4607.34</v>
          </cell>
          <cell r="M67">
            <v>4607.34</v>
          </cell>
          <cell r="N67">
            <v>-870.79</v>
          </cell>
          <cell r="O67">
            <v>0</v>
          </cell>
          <cell r="P67">
            <v>0</v>
          </cell>
          <cell r="Q67">
            <v>8343.8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08</v>
          </cell>
          <cell r="G68" t="str">
            <v>CENTRO DE ESPORTE</v>
          </cell>
          <cell r="H68">
            <v>2</v>
          </cell>
          <cell r="I68">
            <v>34350</v>
          </cell>
          <cell r="J68">
            <v>35178</v>
          </cell>
          <cell r="K68">
            <v>828</v>
          </cell>
          <cell r="L68">
            <v>14084.42</v>
          </cell>
          <cell r="M68">
            <v>14084.42</v>
          </cell>
          <cell r="N68">
            <v>-2661.96</v>
          </cell>
          <cell r="O68">
            <v>0</v>
          </cell>
          <cell r="P68">
            <v>0</v>
          </cell>
          <cell r="Q68">
            <v>25506.88000000000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08</v>
          </cell>
          <cell r="G69" t="str">
            <v>RESTAURANTE UNIVERSITARIO</v>
          </cell>
          <cell r="H69">
            <v>2</v>
          </cell>
          <cell r="I69">
            <v>100844</v>
          </cell>
          <cell r="J69">
            <v>102031</v>
          </cell>
          <cell r="K69">
            <v>1187</v>
          </cell>
          <cell r="L69">
            <v>20331.03</v>
          </cell>
          <cell r="M69">
            <v>20331.03</v>
          </cell>
          <cell r="N69">
            <v>-3842.56</v>
          </cell>
          <cell r="O69">
            <v>0</v>
          </cell>
          <cell r="P69">
            <v>0</v>
          </cell>
          <cell r="Q69">
            <v>36819.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08</v>
          </cell>
          <cell r="G70" t="str">
            <v>UNIVERSIDADE FEDERAL DE SANTA CATARINA</v>
          </cell>
          <cell r="H70">
            <v>1</v>
          </cell>
          <cell r="I70">
            <v>1552</v>
          </cell>
          <cell r="J70">
            <v>1574</v>
          </cell>
          <cell r="K70">
            <v>22</v>
          </cell>
          <cell r="L70">
            <v>277.13</v>
          </cell>
          <cell r="M70">
            <v>0</v>
          </cell>
          <cell r="N70">
            <v>-26.18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08</v>
          </cell>
          <cell r="G71" t="str">
            <v>CENTRO CIENCIAS BIOLOGICAS BL B</v>
          </cell>
          <cell r="H71">
            <v>1</v>
          </cell>
          <cell r="I71">
            <v>11296</v>
          </cell>
          <cell r="J71">
            <v>11826</v>
          </cell>
          <cell r="K71">
            <v>530</v>
          </cell>
          <cell r="L71">
            <v>8105.41</v>
          </cell>
          <cell r="M71">
            <v>8105.41</v>
          </cell>
          <cell r="N71">
            <v>-1531.92</v>
          </cell>
          <cell r="O71">
            <v>0</v>
          </cell>
          <cell r="P71">
            <v>0</v>
          </cell>
          <cell r="Q71">
            <v>14678.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08</v>
          </cell>
          <cell r="G72" t="str">
            <v>CENTRO TECNOLOGICO</v>
          </cell>
          <cell r="H72">
            <v>1</v>
          </cell>
          <cell r="I72">
            <v>492</v>
          </cell>
          <cell r="J72">
            <v>502</v>
          </cell>
          <cell r="K72">
            <v>10</v>
          </cell>
          <cell r="L72">
            <v>92.21</v>
          </cell>
          <cell r="M72">
            <v>92.21</v>
          </cell>
          <cell r="N72">
            <v>-17.420000000000002</v>
          </cell>
          <cell r="O72">
            <v>0</v>
          </cell>
          <cell r="P72">
            <v>0</v>
          </cell>
          <cell r="Q72">
            <v>16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08</v>
          </cell>
          <cell r="G73" t="str">
            <v>UNIVERSIDADE FEDERAL DE SANTA CATARINA</v>
          </cell>
          <cell r="H73">
            <v>1</v>
          </cell>
          <cell r="I73">
            <v>1112</v>
          </cell>
          <cell r="J73">
            <v>1236</v>
          </cell>
          <cell r="K73">
            <v>124</v>
          </cell>
          <cell r="L73">
            <v>1848.95</v>
          </cell>
          <cell r="M73">
            <v>1848.95</v>
          </cell>
          <cell r="N73">
            <v>-349.46</v>
          </cell>
          <cell r="O73">
            <v>0</v>
          </cell>
          <cell r="P73">
            <v>0</v>
          </cell>
          <cell r="Q73">
            <v>3348.4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08</v>
          </cell>
          <cell r="G74" t="str">
            <v>CENTRO ANATOMICO UFSC</v>
          </cell>
          <cell r="H74">
            <v>2</v>
          </cell>
          <cell r="I74">
            <v>0</v>
          </cell>
          <cell r="J74">
            <v>19</v>
          </cell>
          <cell r="K74">
            <v>22</v>
          </cell>
          <cell r="L74">
            <v>215.24</v>
          </cell>
          <cell r="M74">
            <v>215.24</v>
          </cell>
          <cell r="N74">
            <v>-357.8</v>
          </cell>
          <cell r="O74">
            <v>0</v>
          </cell>
          <cell r="P74">
            <v>0</v>
          </cell>
          <cell r="Q74">
            <v>72.6800000000000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08</v>
          </cell>
          <cell r="G75" t="str">
            <v>CENTRO DE CIENCIAS FISICAS E MATEMATICA</v>
          </cell>
          <cell r="H75">
            <v>1</v>
          </cell>
          <cell r="I75">
            <v>10716</v>
          </cell>
          <cell r="J75">
            <v>11024</v>
          </cell>
          <cell r="K75">
            <v>308</v>
          </cell>
          <cell r="L75">
            <v>4684.3900000000003</v>
          </cell>
          <cell r="M75">
            <v>4684.3900000000003</v>
          </cell>
          <cell r="N75">
            <v>-885.35</v>
          </cell>
          <cell r="O75">
            <v>0</v>
          </cell>
          <cell r="P75">
            <v>0</v>
          </cell>
          <cell r="Q75">
            <v>8483.4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08</v>
          </cell>
          <cell r="G76" t="str">
            <v>CCB - Blocos E, F e G</v>
          </cell>
          <cell r="H76">
            <v>1</v>
          </cell>
          <cell r="I76">
            <v>19081</v>
          </cell>
          <cell r="J76">
            <v>19646</v>
          </cell>
          <cell r="K76">
            <v>565</v>
          </cell>
          <cell r="L76">
            <v>8644.76</v>
          </cell>
          <cell r="M76">
            <v>0</v>
          </cell>
          <cell r="N76">
            <v>-816.93</v>
          </cell>
          <cell r="O76">
            <v>0</v>
          </cell>
          <cell r="P76">
            <v>0</v>
          </cell>
          <cell r="Q76">
            <v>7827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08</v>
          </cell>
          <cell r="G77" t="str">
            <v>UNIVERSIDADE FEDERAL DE SANTA CATARINA</v>
          </cell>
          <cell r="H77">
            <v>1</v>
          </cell>
          <cell r="I77">
            <v>812</v>
          </cell>
          <cell r="J77">
            <v>1649</v>
          </cell>
          <cell r="K77">
            <v>837</v>
          </cell>
          <cell r="L77">
            <v>12836.28</v>
          </cell>
          <cell r="M77">
            <v>0</v>
          </cell>
          <cell r="N77">
            <v>-1213.03</v>
          </cell>
          <cell r="O77">
            <v>0</v>
          </cell>
          <cell r="P77">
            <v>0</v>
          </cell>
          <cell r="Q77">
            <v>11623.25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08</v>
          </cell>
          <cell r="G78" t="str">
            <v>UNIVERSIDADE FEDERAL DE SANTA CATARINA</v>
          </cell>
          <cell r="H78">
            <v>1</v>
          </cell>
          <cell r="I78">
            <v>3303</v>
          </cell>
          <cell r="J78">
            <v>3371</v>
          </cell>
          <cell r="K78">
            <v>68</v>
          </cell>
          <cell r="L78">
            <v>985.99</v>
          </cell>
          <cell r="M78">
            <v>0</v>
          </cell>
          <cell r="N78">
            <v>-970.63</v>
          </cell>
          <cell r="O78">
            <v>0</v>
          </cell>
          <cell r="P78">
            <v>0</v>
          </cell>
          <cell r="Q78">
            <v>15.36</v>
          </cell>
          <cell r="R78">
            <v>1.4210854715202004E-14</v>
          </cell>
          <cell r="S78" t="str">
            <v>ok</v>
          </cell>
          <cell r="T78" t="str">
            <v>MÉDIO</v>
          </cell>
          <cell r="U78" t="str">
            <v>ELIMINE A ANORMALIDADE COSNTRUINDO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08</v>
          </cell>
          <cell r="G79" t="str">
            <v>UNIVERSIDADE FEDERAL DE SANTA CATARINA</v>
          </cell>
          <cell r="H79">
            <v>1</v>
          </cell>
          <cell r="I79">
            <v>1368</v>
          </cell>
          <cell r="J79">
            <v>1960</v>
          </cell>
          <cell r="K79">
            <v>592</v>
          </cell>
          <cell r="L79">
            <v>9060.83</v>
          </cell>
          <cell r="M79">
            <v>0</v>
          </cell>
          <cell r="N79">
            <v>-856.25</v>
          </cell>
          <cell r="O79">
            <v>0</v>
          </cell>
          <cell r="P79">
            <v>0</v>
          </cell>
          <cell r="Q79">
            <v>8204.58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08</v>
          </cell>
          <cell r="G80" t="str">
            <v>UFSC - UNIVERSIDADE FEDERAL DE SC</v>
          </cell>
          <cell r="H80">
            <v>1</v>
          </cell>
          <cell r="I80">
            <v>947</v>
          </cell>
          <cell r="J80">
            <v>975</v>
          </cell>
          <cell r="K80">
            <v>28</v>
          </cell>
          <cell r="L80">
            <v>369.59</v>
          </cell>
          <cell r="M80">
            <v>0</v>
          </cell>
          <cell r="N80">
            <v>-34.93</v>
          </cell>
          <cell r="O80">
            <v>0</v>
          </cell>
          <cell r="P80">
            <v>0</v>
          </cell>
          <cell r="Q80">
            <v>334.66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ELIMINE A ANORMALIDADE COSNTRUINDO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08</v>
          </cell>
          <cell r="G81" t="str">
            <v>MINISTERIO DA EDUCACAO</v>
          </cell>
          <cell r="H81">
            <v>1</v>
          </cell>
          <cell r="I81">
            <v>2017</v>
          </cell>
          <cell r="J81">
            <v>2084</v>
          </cell>
          <cell r="K81">
            <v>67</v>
          </cell>
          <cell r="L81">
            <v>970.58</v>
          </cell>
          <cell r="M81">
            <v>970.58</v>
          </cell>
          <cell r="N81">
            <v>-183.44</v>
          </cell>
          <cell r="O81">
            <v>0</v>
          </cell>
          <cell r="P81">
            <v>0</v>
          </cell>
          <cell r="Q81">
            <v>1757.72</v>
          </cell>
          <cell r="R81">
            <v>0</v>
          </cell>
          <cell r="S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08</v>
          </cell>
          <cell r="G82" t="str">
            <v>UNIVERSIDADE FEDERAL DE SANTA CATARINA</v>
          </cell>
          <cell r="H82">
            <v>1</v>
          </cell>
          <cell r="I82">
            <v>23194</v>
          </cell>
          <cell r="J82">
            <v>23448</v>
          </cell>
          <cell r="K82">
            <v>254</v>
          </cell>
          <cell r="L82">
            <v>3852.25</v>
          </cell>
          <cell r="M82">
            <v>0</v>
          </cell>
          <cell r="N82">
            <v>-364.04</v>
          </cell>
          <cell r="O82">
            <v>0</v>
          </cell>
          <cell r="P82">
            <v>0</v>
          </cell>
          <cell r="Q82">
            <v>3488.2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08</v>
          </cell>
          <cell r="G83" t="str">
            <v>CASA DA ARTE</v>
          </cell>
          <cell r="H83">
            <v>1</v>
          </cell>
          <cell r="I83">
            <v>429</v>
          </cell>
          <cell r="J83">
            <v>435</v>
          </cell>
          <cell r="K83">
            <v>6</v>
          </cell>
          <cell r="L83">
            <v>70.25</v>
          </cell>
          <cell r="M83">
            <v>70.25</v>
          </cell>
          <cell r="N83">
            <v>-13.28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08</v>
          </cell>
          <cell r="G84" t="str">
            <v>CENTRO DE PESQUISA UFSC</v>
          </cell>
          <cell r="H84">
            <v>1</v>
          </cell>
          <cell r="I84">
            <v>9667</v>
          </cell>
          <cell r="J84">
            <v>9790</v>
          </cell>
          <cell r="K84">
            <v>123</v>
          </cell>
          <cell r="L84">
            <v>1833.54</v>
          </cell>
          <cell r="M84">
            <v>1833.54</v>
          </cell>
          <cell r="N84">
            <v>-346.54</v>
          </cell>
          <cell r="O84">
            <v>0</v>
          </cell>
          <cell r="P84">
            <v>0</v>
          </cell>
          <cell r="Q84">
            <v>3320.5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0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1</v>
          </cell>
          <cell r="K85">
            <v>1</v>
          </cell>
          <cell r="L85">
            <v>42.8</v>
          </cell>
          <cell r="M85">
            <v>0</v>
          </cell>
          <cell r="N85">
            <v>-37.159999999999997</v>
          </cell>
          <cell r="O85">
            <v>0</v>
          </cell>
          <cell r="P85">
            <v>0</v>
          </cell>
          <cell r="Q85">
            <v>5.6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E A ANORMALIDADE COSNTRUINDO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0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13</v>
          </cell>
          <cell r="K86">
            <v>5</v>
          </cell>
          <cell r="L86">
            <v>64.760000000000005</v>
          </cell>
          <cell r="M86">
            <v>0</v>
          </cell>
          <cell r="N86">
            <v>-64.76000000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E A ANORMALIDADE COSNTRUINDO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08</v>
          </cell>
          <cell r="G87" t="str">
            <v>UNIVERSIDADE FEDERAL DE SANTA CATARINA</v>
          </cell>
          <cell r="H87">
            <v>1</v>
          </cell>
          <cell r="I87">
            <v>1583</v>
          </cell>
          <cell r="J87">
            <v>1625</v>
          </cell>
          <cell r="K87">
            <v>42</v>
          </cell>
          <cell r="L87">
            <v>585.33000000000004</v>
          </cell>
          <cell r="M87">
            <v>0</v>
          </cell>
          <cell r="N87">
            <v>-55.31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08</v>
          </cell>
          <cell r="G88" t="str">
            <v>UFSC - UNIVERSIDADE FEDERAL DE SC</v>
          </cell>
          <cell r="H88">
            <v>1</v>
          </cell>
          <cell r="I88">
            <v>142</v>
          </cell>
          <cell r="J88">
            <v>144</v>
          </cell>
          <cell r="K88">
            <v>2</v>
          </cell>
          <cell r="L88">
            <v>48.29</v>
          </cell>
          <cell r="M88">
            <v>48.29</v>
          </cell>
          <cell r="N88">
            <v>-9.14</v>
          </cell>
          <cell r="O88">
            <v>0</v>
          </cell>
          <cell r="P88">
            <v>0</v>
          </cell>
          <cell r="Q88">
            <v>87.44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08</v>
          </cell>
          <cell r="G89" t="str">
            <v>ESTAÇÃO DE MARICULTURA DA UFSC</v>
          </cell>
          <cell r="H89">
            <v>1</v>
          </cell>
          <cell r="I89">
            <v>6508</v>
          </cell>
          <cell r="J89">
            <v>6642</v>
          </cell>
          <cell r="K89">
            <v>134</v>
          </cell>
          <cell r="L89">
            <v>2003.05</v>
          </cell>
          <cell r="M89">
            <v>2003.05</v>
          </cell>
          <cell r="N89">
            <v>-378.57</v>
          </cell>
          <cell r="O89">
            <v>0</v>
          </cell>
          <cell r="P89">
            <v>0</v>
          </cell>
          <cell r="Q89">
            <v>3627.5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08</v>
          </cell>
          <cell r="G90" t="str">
            <v>ESTAÇÃO DE MARICULTURA DA UFSC</v>
          </cell>
          <cell r="H90">
            <v>1</v>
          </cell>
          <cell r="I90">
            <v>308</v>
          </cell>
          <cell r="J90">
            <v>315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08</v>
          </cell>
          <cell r="G91" t="str">
            <v>UNIVERSIDADE FEDERAL DE SANTA CATARINA</v>
          </cell>
          <cell r="H91">
            <v>1</v>
          </cell>
          <cell r="I91">
            <v>3498</v>
          </cell>
          <cell r="J91">
            <v>3505</v>
          </cell>
          <cell r="K91">
            <v>7</v>
          </cell>
          <cell r="L91">
            <v>75.739999999999995</v>
          </cell>
          <cell r="M91">
            <v>0</v>
          </cell>
          <cell r="N91">
            <v>-7.16</v>
          </cell>
          <cell r="O91">
            <v>0</v>
          </cell>
          <cell r="P91">
            <v>0</v>
          </cell>
          <cell r="Q91">
            <v>68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89853.72999999995</v>
          </cell>
          <cell r="M92">
            <v>136891.56</v>
          </cell>
          <cell r="N92">
            <v>-37470.199999999997</v>
          </cell>
          <cell r="O92">
            <v>0</v>
          </cell>
          <cell r="P92">
            <v>0</v>
          </cell>
          <cell r="Q92">
            <v>289275.08999999997</v>
          </cell>
          <cell r="R92">
            <v>0</v>
          </cell>
          <cell r="S92" t="str">
            <v>ok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32388</v>
          </cell>
          <cell r="J95">
            <v>138973</v>
          </cell>
          <cell r="K95">
            <v>6585</v>
          </cell>
          <cell r="L95">
            <v>99775.360000000001</v>
          </cell>
          <cell r="M95">
            <v>99775.360000000001</v>
          </cell>
          <cell r="N95">
            <v>-18857.54</v>
          </cell>
          <cell r="Q95">
            <v>180693.1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542</v>
          </cell>
          <cell r="J96">
            <v>1612</v>
          </cell>
          <cell r="K96">
            <v>70</v>
          </cell>
          <cell r="L96">
            <v>1016.81</v>
          </cell>
          <cell r="N96">
            <v>-96.09</v>
          </cell>
          <cell r="Q96">
            <v>920.7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730</v>
          </cell>
          <cell r="J101">
            <v>3769</v>
          </cell>
          <cell r="K101">
            <v>39</v>
          </cell>
          <cell r="L101">
            <v>496.73</v>
          </cell>
          <cell r="Q101">
            <v>496.73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10</v>
          </cell>
          <cell r="L102">
            <v>96.81</v>
          </cell>
          <cell r="M102">
            <v>71.06</v>
          </cell>
          <cell r="N102">
            <v>88.74</v>
          </cell>
          <cell r="Q102">
            <v>256.61</v>
          </cell>
          <cell r="R102">
            <v>0</v>
          </cell>
          <cell r="S102" t="str">
            <v>ok</v>
          </cell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420</v>
          </cell>
          <cell r="J106">
            <v>2519</v>
          </cell>
          <cell r="K106">
            <v>99</v>
          </cell>
          <cell r="L106">
            <v>717.72</v>
          </cell>
          <cell r="M106">
            <v>845.37</v>
          </cell>
          <cell r="N106">
            <v>-79.89</v>
          </cell>
          <cell r="Q106">
            <v>1483.2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820</v>
          </cell>
          <cell r="J108">
            <v>185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Q108">
            <v>475.18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471.15</v>
          </cell>
          <cell r="J112">
            <v>3547.54</v>
          </cell>
          <cell r="K112">
            <v>76.39</v>
          </cell>
          <cell r="L112">
            <v>867.03</v>
          </cell>
          <cell r="M112">
            <v>693.62</v>
          </cell>
          <cell r="Q112">
            <v>1560.65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694.84100000000001</v>
          </cell>
          <cell r="J113">
            <v>967.52700000000004</v>
          </cell>
          <cell r="K113">
            <v>272.69600000000003</v>
          </cell>
          <cell r="L113">
            <v>3095.1</v>
          </cell>
          <cell r="M113">
            <v>2476.08</v>
          </cell>
          <cell r="Q113">
            <v>5571.18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337.96</v>
          </cell>
          <cell r="J114">
            <v>4497.34</v>
          </cell>
          <cell r="K114">
            <v>159.38</v>
          </cell>
          <cell r="L114">
            <v>1808.96</v>
          </cell>
          <cell r="M114">
            <v>1447.17</v>
          </cell>
          <cell r="Q114">
            <v>3256.1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697.78</v>
          </cell>
          <cell r="J115">
            <v>2944.93</v>
          </cell>
          <cell r="K115">
            <v>247.149</v>
          </cell>
          <cell r="L115">
            <v>2805.1</v>
          </cell>
          <cell r="M115">
            <v>2244.08</v>
          </cell>
          <cell r="Q115">
            <v>5049.18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36.222999999999999</v>
          </cell>
          <cell r="J116">
            <v>397.69200000000001</v>
          </cell>
          <cell r="K116">
            <v>361.46899999999999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108</v>
          </cell>
          <cell r="G126" t="str">
            <v>UFSC - UNIVERSIDADE FEDERAL DE SC</v>
          </cell>
          <cell r="H126">
            <v>1</v>
          </cell>
          <cell r="I126">
            <v>142</v>
          </cell>
          <cell r="J126">
            <v>144</v>
          </cell>
          <cell r="K126">
            <v>2</v>
          </cell>
          <cell r="L126">
            <v>48.29</v>
          </cell>
          <cell r="M126">
            <v>48.29</v>
          </cell>
          <cell r="N126">
            <v>-9.14</v>
          </cell>
          <cell r="O126">
            <v>0</v>
          </cell>
          <cell r="P126">
            <v>0</v>
          </cell>
          <cell r="Q126">
            <v>87.44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108</v>
          </cell>
          <cell r="G127" t="str">
            <v>UNIVERSIDADE FEDERAL DE SANTA CATARINA</v>
          </cell>
          <cell r="H127">
            <v>1</v>
          </cell>
          <cell r="I127">
            <v>2017</v>
          </cell>
          <cell r="J127">
            <v>2084</v>
          </cell>
          <cell r="K127">
            <v>67</v>
          </cell>
          <cell r="L127">
            <v>970.58</v>
          </cell>
          <cell r="M127">
            <v>970.58</v>
          </cell>
          <cell r="N127">
            <v>-183.44</v>
          </cell>
          <cell r="O127">
            <v>0</v>
          </cell>
          <cell r="P127">
            <v>0</v>
          </cell>
          <cell r="Q127">
            <v>1757.72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108</v>
          </cell>
          <cell r="G128" t="str">
            <v>IMPRENSA UNIVERSITARIA</v>
          </cell>
          <cell r="H128">
            <v>1</v>
          </cell>
          <cell r="I128">
            <v>23782</v>
          </cell>
          <cell r="J128">
            <v>25106</v>
          </cell>
          <cell r="K128">
            <v>1324</v>
          </cell>
          <cell r="L128">
            <v>20340.95</v>
          </cell>
          <cell r="M128">
            <v>20340.95</v>
          </cell>
          <cell r="N128">
            <v>-3844.44</v>
          </cell>
          <cell r="O128">
            <v>0</v>
          </cell>
          <cell r="P128">
            <v>0</v>
          </cell>
          <cell r="Q128">
            <v>36837.46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108</v>
          </cell>
          <cell r="G129" t="str">
            <v>UNIV FED DO ESTADO DE STA CAT</v>
          </cell>
          <cell r="H129">
            <v>30</v>
          </cell>
          <cell r="I129">
            <v>9388</v>
          </cell>
          <cell r="J129">
            <v>530</v>
          </cell>
          <cell r="K129">
            <v>1142</v>
          </cell>
          <cell r="L129">
            <v>13092.52</v>
          </cell>
          <cell r="M129">
            <v>13092.52</v>
          </cell>
          <cell r="N129">
            <v>-2474.48</v>
          </cell>
          <cell r="O129">
            <v>0</v>
          </cell>
          <cell r="P129">
            <v>0</v>
          </cell>
          <cell r="Q129">
            <v>23710.56000000000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108</v>
          </cell>
          <cell r="G130" t="str">
            <v>BIBLIOTECA CENTRAL</v>
          </cell>
          <cell r="H130">
            <v>1</v>
          </cell>
          <cell r="I130">
            <v>31818</v>
          </cell>
          <cell r="J130">
            <v>32135</v>
          </cell>
          <cell r="K130">
            <v>317</v>
          </cell>
          <cell r="L130">
            <v>4823.08</v>
          </cell>
          <cell r="M130">
            <v>4823.08</v>
          </cell>
          <cell r="N130">
            <v>-911.56</v>
          </cell>
          <cell r="O130">
            <v>0</v>
          </cell>
          <cell r="P130">
            <v>0</v>
          </cell>
          <cell r="Q130">
            <v>8734.6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108</v>
          </cell>
          <cell r="G131" t="str">
            <v>IGREJA UFSC</v>
          </cell>
          <cell r="H131">
            <v>2</v>
          </cell>
          <cell r="I131">
            <v>6561</v>
          </cell>
          <cell r="J131">
            <v>6619</v>
          </cell>
          <cell r="K131">
            <v>58</v>
          </cell>
          <cell r="L131">
            <v>770</v>
          </cell>
          <cell r="M131">
            <v>770</v>
          </cell>
          <cell r="N131">
            <v>-145.53</v>
          </cell>
          <cell r="O131">
            <v>0</v>
          </cell>
          <cell r="P131">
            <v>0</v>
          </cell>
          <cell r="Q131">
            <v>1394.47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108</v>
          </cell>
          <cell r="G132" t="str">
            <v>REITORIA UFSC</v>
          </cell>
          <cell r="H132">
            <v>2</v>
          </cell>
          <cell r="I132">
            <v>46654</v>
          </cell>
          <cell r="J132">
            <v>46802</v>
          </cell>
          <cell r="K132">
            <v>148</v>
          </cell>
          <cell r="L132">
            <v>2156.9</v>
          </cell>
          <cell r="M132">
            <v>2156.9</v>
          </cell>
          <cell r="N132">
            <v>-407.65</v>
          </cell>
          <cell r="O132">
            <v>0</v>
          </cell>
          <cell r="P132">
            <v>0</v>
          </cell>
          <cell r="Q132">
            <v>3906.15</v>
          </cell>
          <cell r="R132" t="str">
            <v>Pendente</v>
          </cell>
        </row>
        <row r="133">
          <cell r="D133" t="str">
            <v>H018</v>
          </cell>
          <cell r="E133">
            <v>2296640</v>
          </cell>
          <cell r="F133">
            <v>45108</v>
          </cell>
          <cell r="G133" t="str">
            <v>D A E</v>
          </cell>
          <cell r="H133">
            <v>1</v>
          </cell>
          <cell r="I133">
            <v>4719</v>
          </cell>
          <cell r="J133">
            <v>4735</v>
          </cell>
          <cell r="K133">
            <v>16</v>
          </cell>
          <cell r="L133">
            <v>184.67</v>
          </cell>
          <cell r="M133">
            <v>184.67</v>
          </cell>
          <cell r="N133">
            <v>-34.9</v>
          </cell>
          <cell r="O133">
            <v>0</v>
          </cell>
          <cell r="P133">
            <v>0</v>
          </cell>
          <cell r="Q133">
            <v>334.44</v>
          </cell>
          <cell r="R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5108</v>
          </cell>
          <cell r="G134" t="str">
            <v>CENTRO TECNOLOGICO-UFSC</v>
          </cell>
          <cell r="H134">
            <v>2</v>
          </cell>
          <cell r="I134">
            <v>2566</v>
          </cell>
          <cell r="J134">
            <v>2711</v>
          </cell>
          <cell r="K134">
            <v>145</v>
          </cell>
          <cell r="L134">
            <v>2200.23</v>
          </cell>
          <cell r="M134">
            <v>2200.23</v>
          </cell>
          <cell r="N134">
            <v>-4400.46</v>
          </cell>
          <cell r="O134">
            <v>0</v>
          </cell>
          <cell r="P134">
            <v>0</v>
          </cell>
          <cell r="Q134">
            <v>0</v>
          </cell>
          <cell r="R134" t="str">
            <v>Quitada</v>
          </cell>
        </row>
        <row r="135">
          <cell r="D135" t="str">
            <v>H059</v>
          </cell>
          <cell r="E135">
            <v>2296675</v>
          </cell>
          <cell r="F135">
            <v>45108</v>
          </cell>
          <cell r="G135" t="str">
            <v>CENTRO TECNOLOGICO</v>
          </cell>
          <cell r="H135">
            <v>1</v>
          </cell>
          <cell r="I135">
            <v>492</v>
          </cell>
          <cell r="J135">
            <v>502</v>
          </cell>
          <cell r="K135">
            <v>10</v>
          </cell>
          <cell r="L135">
            <v>92.21</v>
          </cell>
          <cell r="M135">
            <v>92.21</v>
          </cell>
          <cell r="N135">
            <v>-17.420000000000002</v>
          </cell>
          <cell r="O135">
            <v>0</v>
          </cell>
          <cell r="P135">
            <v>0</v>
          </cell>
          <cell r="Q135">
            <v>167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5108</v>
          </cell>
          <cell r="G136" t="str">
            <v>PAV DE MECANICA BL MODULADOS</v>
          </cell>
          <cell r="H136">
            <v>1</v>
          </cell>
          <cell r="I136">
            <v>7137</v>
          </cell>
          <cell r="J136">
            <v>7308</v>
          </cell>
          <cell r="K136">
            <v>171</v>
          </cell>
          <cell r="L136">
            <v>2573.2199999999998</v>
          </cell>
          <cell r="M136">
            <v>2573.2199999999998</v>
          </cell>
          <cell r="N136">
            <v>-486.33</v>
          </cell>
          <cell r="O136">
            <v>0</v>
          </cell>
          <cell r="P136">
            <v>0</v>
          </cell>
          <cell r="Q136">
            <v>4660.1099999999997</v>
          </cell>
          <cell r="R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5108</v>
          </cell>
          <cell r="G137" t="str">
            <v>CENTRO DE ESPORTE</v>
          </cell>
          <cell r="H137">
            <v>2</v>
          </cell>
          <cell r="I137">
            <v>34350</v>
          </cell>
          <cell r="J137">
            <v>35178</v>
          </cell>
          <cell r="K137">
            <v>828</v>
          </cell>
          <cell r="L137">
            <v>14084.42</v>
          </cell>
          <cell r="M137">
            <v>14084.42</v>
          </cell>
          <cell r="N137">
            <v>-2661.96</v>
          </cell>
          <cell r="O137">
            <v>0</v>
          </cell>
          <cell r="P137">
            <v>0</v>
          </cell>
          <cell r="Q137">
            <v>25506.88000000000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5108</v>
          </cell>
          <cell r="G138" t="str">
            <v>RESTAURANTE UNIVERSITARIO</v>
          </cell>
          <cell r="H138">
            <v>2</v>
          </cell>
          <cell r="I138">
            <v>100844</v>
          </cell>
          <cell r="J138">
            <v>102031</v>
          </cell>
          <cell r="K138">
            <v>1187</v>
          </cell>
          <cell r="L138">
            <v>20331.03</v>
          </cell>
          <cell r="M138">
            <v>20331.03</v>
          </cell>
          <cell r="N138">
            <v>-3842.56</v>
          </cell>
          <cell r="O138">
            <v>0</v>
          </cell>
          <cell r="P138">
            <v>0</v>
          </cell>
          <cell r="Q138">
            <v>36819.5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5108</v>
          </cell>
          <cell r="G139" t="str">
            <v>CENTRO DE EDUCACAO UFSC</v>
          </cell>
          <cell r="H139">
            <v>1</v>
          </cell>
          <cell r="I139">
            <v>5666</v>
          </cell>
          <cell r="J139">
            <v>5409</v>
          </cell>
          <cell r="K139">
            <v>0</v>
          </cell>
          <cell r="L139">
            <v>37.31</v>
          </cell>
          <cell r="M139">
            <v>37.31</v>
          </cell>
          <cell r="N139">
            <v>-7.06</v>
          </cell>
          <cell r="O139">
            <v>0</v>
          </cell>
          <cell r="P139">
            <v>0</v>
          </cell>
          <cell r="Q139">
            <v>67.56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5108</v>
          </cell>
          <cell r="G140" t="str">
            <v>CENTRO DE CONVIVENCIA UFSC</v>
          </cell>
          <cell r="H140">
            <v>5</v>
          </cell>
          <cell r="I140">
            <v>524</v>
          </cell>
          <cell r="J140">
            <v>529</v>
          </cell>
          <cell r="K140">
            <v>5</v>
          </cell>
          <cell r="L140">
            <v>214</v>
          </cell>
          <cell r="M140">
            <v>214</v>
          </cell>
          <cell r="N140">
            <v>-40.44</v>
          </cell>
          <cell r="O140">
            <v>0</v>
          </cell>
          <cell r="P140">
            <v>0</v>
          </cell>
          <cell r="Q140">
            <v>387.5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5108</v>
          </cell>
          <cell r="G141" t="str">
            <v>CENTRO DE CIENCIAS HUMANAS UFSC</v>
          </cell>
          <cell r="H141">
            <v>1</v>
          </cell>
          <cell r="I141">
            <v>32473</v>
          </cell>
          <cell r="J141">
            <v>32751</v>
          </cell>
          <cell r="K141">
            <v>278</v>
          </cell>
          <cell r="L141">
            <v>4222.09</v>
          </cell>
          <cell r="M141">
            <v>4222.09</v>
          </cell>
          <cell r="N141">
            <v>-797.98</v>
          </cell>
          <cell r="O141">
            <v>0</v>
          </cell>
          <cell r="P141">
            <v>0</v>
          </cell>
          <cell r="Q141">
            <v>7646.2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5108</v>
          </cell>
          <cell r="G142" t="str">
            <v>CENTRO DE E BASICOS UFSC</v>
          </cell>
          <cell r="H142">
            <v>2</v>
          </cell>
          <cell r="I142">
            <v>15627</v>
          </cell>
          <cell r="J142">
            <v>15629</v>
          </cell>
          <cell r="K142">
            <v>2</v>
          </cell>
          <cell r="L142">
            <v>85.6</v>
          </cell>
          <cell r="M142">
            <v>85.6</v>
          </cell>
          <cell r="N142">
            <v>-16.18</v>
          </cell>
          <cell r="O142">
            <v>0</v>
          </cell>
          <cell r="P142">
            <v>0</v>
          </cell>
          <cell r="Q142">
            <v>155.0200000000000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108</v>
          </cell>
          <cell r="G143" t="str">
            <v>MUSEU DE ANTROPOLOGIA UFSC</v>
          </cell>
          <cell r="H143">
            <v>1</v>
          </cell>
          <cell r="I143">
            <v>1070</v>
          </cell>
          <cell r="J143">
            <v>1231</v>
          </cell>
          <cell r="K143">
            <v>161</v>
          </cell>
          <cell r="L143">
            <v>2419.12</v>
          </cell>
          <cell r="M143">
            <v>2419.12</v>
          </cell>
          <cell r="N143">
            <v>-457.22</v>
          </cell>
          <cell r="O143">
            <v>0</v>
          </cell>
          <cell r="P143">
            <v>0</v>
          </cell>
          <cell r="Q143">
            <v>4381.020000000000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108</v>
          </cell>
          <cell r="G144" t="str">
            <v>HORTO BOTANICO UFSC</v>
          </cell>
          <cell r="H144">
            <v>1</v>
          </cell>
          <cell r="I144">
            <v>754</v>
          </cell>
          <cell r="J144">
            <v>855</v>
          </cell>
          <cell r="K144">
            <v>101</v>
          </cell>
          <cell r="L144">
            <v>1494.52</v>
          </cell>
          <cell r="M144">
            <v>1494.52</v>
          </cell>
          <cell r="N144">
            <v>-282.45999999999998</v>
          </cell>
          <cell r="O144">
            <v>0</v>
          </cell>
          <cell r="P144">
            <v>0</v>
          </cell>
          <cell r="Q144">
            <v>2706.5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10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27.7</v>
          </cell>
          <cell r="O145">
            <v>0</v>
          </cell>
          <cell r="P145">
            <v>0</v>
          </cell>
          <cell r="Q145">
            <v>46.92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5108</v>
          </cell>
          <cell r="G146" t="str">
            <v>CENTRO SOCIO ECONOMICO-UFSC</v>
          </cell>
          <cell r="H146">
            <v>1</v>
          </cell>
          <cell r="I146">
            <v>1400</v>
          </cell>
          <cell r="J146">
            <v>1505</v>
          </cell>
          <cell r="K146">
            <v>105</v>
          </cell>
          <cell r="L146">
            <v>1556.16</v>
          </cell>
          <cell r="M146">
            <v>1556.16</v>
          </cell>
          <cell r="N146">
            <v>-294.11</v>
          </cell>
          <cell r="O146">
            <v>0</v>
          </cell>
          <cell r="P146">
            <v>0</v>
          </cell>
          <cell r="Q146">
            <v>2818.21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108</v>
          </cell>
          <cell r="G147" t="str">
            <v>CRECHE UFSC</v>
          </cell>
          <cell r="H147">
            <v>1</v>
          </cell>
          <cell r="I147">
            <v>16012</v>
          </cell>
          <cell r="J147">
            <v>16134</v>
          </cell>
          <cell r="K147">
            <v>122</v>
          </cell>
          <cell r="L147">
            <v>1818.13</v>
          </cell>
          <cell r="M147">
            <v>1818.13</v>
          </cell>
          <cell r="N147">
            <v>-343.63</v>
          </cell>
          <cell r="O147">
            <v>0</v>
          </cell>
          <cell r="P147">
            <v>0</v>
          </cell>
          <cell r="Q147">
            <v>3292.63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10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7.31</v>
          </cell>
          <cell r="M148">
            <v>37.31</v>
          </cell>
          <cell r="N148">
            <v>-74.62</v>
          </cell>
          <cell r="O148">
            <v>0</v>
          </cell>
          <cell r="P148">
            <v>0</v>
          </cell>
          <cell r="Q148">
            <v>0</v>
          </cell>
          <cell r="R148" t="str">
            <v>Quitada</v>
          </cell>
        </row>
        <row r="149">
          <cell r="D149" t="str">
            <v>H023</v>
          </cell>
          <cell r="E149">
            <v>2296934</v>
          </cell>
          <cell r="F149">
            <v>45108</v>
          </cell>
          <cell r="G149" t="str">
            <v>UNIVERSIDADE FEDERAL DE SANTA CATARINA</v>
          </cell>
          <cell r="H149">
            <v>2</v>
          </cell>
          <cell r="I149">
            <v>15665</v>
          </cell>
          <cell r="J149">
            <v>15701</v>
          </cell>
          <cell r="K149">
            <v>36</v>
          </cell>
          <cell r="L149">
            <v>430.98</v>
          </cell>
          <cell r="M149">
            <v>430.98</v>
          </cell>
          <cell r="N149">
            <v>-81.45</v>
          </cell>
          <cell r="O149">
            <v>0</v>
          </cell>
          <cell r="P149">
            <v>0</v>
          </cell>
          <cell r="Q149">
            <v>780.51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108</v>
          </cell>
          <cell r="G150" t="str">
            <v>UNIVERSIDADE FEDERAL DE SANTA CATARINA</v>
          </cell>
          <cell r="H150">
            <v>2</v>
          </cell>
          <cell r="I150">
            <v>1833</v>
          </cell>
          <cell r="J150">
            <v>2203</v>
          </cell>
          <cell r="K150">
            <v>370</v>
          </cell>
          <cell r="L150">
            <v>6115.22</v>
          </cell>
          <cell r="M150">
            <v>6115.22</v>
          </cell>
          <cell r="N150">
            <v>-1155.77</v>
          </cell>
          <cell r="O150">
            <v>0</v>
          </cell>
          <cell r="P150">
            <v>0</v>
          </cell>
          <cell r="Q150">
            <v>11074.67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108</v>
          </cell>
          <cell r="G151" t="str">
            <v>UNIVERSIDADE FEDERAL DE SANTA CATARINA</v>
          </cell>
          <cell r="H151">
            <v>1</v>
          </cell>
          <cell r="I151">
            <v>923</v>
          </cell>
          <cell r="J151">
            <v>965</v>
          </cell>
          <cell r="K151">
            <v>42</v>
          </cell>
          <cell r="L151">
            <v>585.33000000000004</v>
          </cell>
          <cell r="M151">
            <v>0</v>
          </cell>
          <cell r="N151">
            <v>-55.31</v>
          </cell>
          <cell r="O151">
            <v>0</v>
          </cell>
          <cell r="P151">
            <v>0</v>
          </cell>
          <cell r="Q151">
            <v>530.02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108</v>
          </cell>
          <cell r="G152" t="str">
            <v>UNIVERSIDADE FEDERAL DE SANTA CATARINA</v>
          </cell>
          <cell r="H152">
            <v>2</v>
          </cell>
          <cell r="I152">
            <v>2372</v>
          </cell>
          <cell r="J152">
            <v>2398</v>
          </cell>
          <cell r="K152">
            <v>26</v>
          </cell>
          <cell r="L152">
            <v>276.88</v>
          </cell>
          <cell r="M152">
            <v>0</v>
          </cell>
          <cell r="N152">
            <v>-26.17</v>
          </cell>
          <cell r="O152">
            <v>0</v>
          </cell>
          <cell r="P152">
            <v>0</v>
          </cell>
          <cell r="Q152">
            <v>250.71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108</v>
          </cell>
          <cell r="G153" t="str">
            <v>UNIVERSIDADE FEDERAL DE SANTA CATARINA</v>
          </cell>
          <cell r="H153">
            <v>1</v>
          </cell>
          <cell r="I153">
            <v>812</v>
          </cell>
          <cell r="J153">
            <v>1649</v>
          </cell>
          <cell r="K153">
            <v>837</v>
          </cell>
          <cell r="L153">
            <v>12836.28</v>
          </cell>
          <cell r="M153">
            <v>0</v>
          </cell>
          <cell r="N153">
            <v>-1213.03</v>
          </cell>
          <cell r="O153">
            <v>0</v>
          </cell>
          <cell r="P153">
            <v>0</v>
          </cell>
          <cell r="Q153">
            <v>11623.25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108</v>
          </cell>
          <cell r="G154" t="str">
            <v>UNIVERSIDADE FEDERAL DE SANTA CATARINA</v>
          </cell>
          <cell r="H154">
            <v>1</v>
          </cell>
          <cell r="I154">
            <v>3303</v>
          </cell>
          <cell r="J154">
            <v>3371</v>
          </cell>
          <cell r="K154">
            <v>68</v>
          </cell>
          <cell r="L154">
            <v>985.99</v>
          </cell>
          <cell r="M154">
            <v>0</v>
          </cell>
          <cell r="N154">
            <v>-970.63</v>
          </cell>
          <cell r="O154">
            <v>0</v>
          </cell>
          <cell r="P154">
            <v>0</v>
          </cell>
          <cell r="Q154">
            <v>15.36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108</v>
          </cell>
          <cell r="G155" t="str">
            <v>UFSC - UNIVERSIDADE FEDERAL DE SC</v>
          </cell>
          <cell r="H155">
            <v>1</v>
          </cell>
          <cell r="I155">
            <v>947</v>
          </cell>
          <cell r="J155">
            <v>975</v>
          </cell>
          <cell r="K155">
            <v>28</v>
          </cell>
          <cell r="L155">
            <v>369.59</v>
          </cell>
          <cell r="M155">
            <v>0</v>
          </cell>
          <cell r="N155">
            <v>-34.93</v>
          </cell>
          <cell r="O155">
            <v>0</v>
          </cell>
          <cell r="P155">
            <v>0</v>
          </cell>
          <cell r="Q155">
            <v>334.66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108</v>
          </cell>
          <cell r="G156" t="str">
            <v>NATIVAS DO HORTO BOTANICO UFSC</v>
          </cell>
          <cell r="H156">
            <v>1</v>
          </cell>
          <cell r="I156">
            <v>1539</v>
          </cell>
          <cell r="J156">
            <v>1585</v>
          </cell>
          <cell r="K156">
            <v>46</v>
          </cell>
          <cell r="L156">
            <v>646.97</v>
          </cell>
          <cell r="M156">
            <v>646.97</v>
          </cell>
          <cell r="N156">
            <v>-1293.94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</row>
        <row r="157">
          <cell r="D157" t="str">
            <v>H043</v>
          </cell>
          <cell r="E157">
            <v>6816860</v>
          </cell>
          <cell r="F157">
            <v>45108</v>
          </cell>
          <cell r="G157" t="str">
            <v>CASA VEG DPTO MICRO UFSC</v>
          </cell>
          <cell r="H157">
            <v>1</v>
          </cell>
          <cell r="I157">
            <v>48</v>
          </cell>
          <cell r="J157">
            <v>51</v>
          </cell>
          <cell r="K157">
            <v>3</v>
          </cell>
          <cell r="L157">
            <v>53.78</v>
          </cell>
          <cell r="M157">
            <v>53.78</v>
          </cell>
          <cell r="N157">
            <v>-10.17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108</v>
          </cell>
          <cell r="G158" t="str">
            <v>ESPACO DO DEP DE AQUIT E URBAN UFSC</v>
          </cell>
          <cell r="H158">
            <v>1</v>
          </cell>
          <cell r="I158">
            <v>3214</v>
          </cell>
          <cell r="J158">
            <v>3517</v>
          </cell>
          <cell r="K158">
            <v>303</v>
          </cell>
          <cell r="L158">
            <v>4607.34</v>
          </cell>
          <cell r="M158">
            <v>4607.34</v>
          </cell>
          <cell r="N158">
            <v>-870.79</v>
          </cell>
          <cell r="O158">
            <v>0</v>
          </cell>
          <cell r="P158">
            <v>0</v>
          </cell>
          <cell r="Q158">
            <v>8343.89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108</v>
          </cell>
          <cell r="G159" t="str">
            <v>ENGENHARIA CIVIL BL V</v>
          </cell>
          <cell r="H159">
            <v>1</v>
          </cell>
          <cell r="I159">
            <v>5610</v>
          </cell>
          <cell r="J159">
            <v>5692</v>
          </cell>
          <cell r="K159">
            <v>82</v>
          </cell>
          <cell r="L159">
            <v>1201.73</v>
          </cell>
          <cell r="M159">
            <v>0</v>
          </cell>
          <cell r="N159">
            <v>-113.56</v>
          </cell>
          <cell r="O159">
            <v>0</v>
          </cell>
          <cell r="P159">
            <v>0</v>
          </cell>
          <cell r="Q159">
            <v>1088.1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108</v>
          </cell>
          <cell r="G160" t="str">
            <v>CENTRO TECNOLOGICO UFSC</v>
          </cell>
          <cell r="H160">
            <v>1</v>
          </cell>
          <cell r="I160">
            <v>303</v>
          </cell>
          <cell r="J160">
            <v>313</v>
          </cell>
          <cell r="K160">
            <v>10</v>
          </cell>
          <cell r="L160">
            <v>92.21</v>
          </cell>
          <cell r="M160">
            <v>92.21</v>
          </cell>
          <cell r="N160">
            <v>-17.420000000000002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108</v>
          </cell>
          <cell r="G161" t="str">
            <v>CENTRO ANATOMICO UFSC</v>
          </cell>
          <cell r="H161">
            <v>2</v>
          </cell>
          <cell r="I161">
            <v>0</v>
          </cell>
          <cell r="J161">
            <v>19</v>
          </cell>
          <cell r="K161">
            <v>22</v>
          </cell>
          <cell r="L161">
            <v>215.24</v>
          </cell>
          <cell r="M161">
            <v>215.24</v>
          </cell>
          <cell r="N161">
            <v>-357.8</v>
          </cell>
          <cell r="O161">
            <v>0</v>
          </cell>
          <cell r="P161">
            <v>0</v>
          </cell>
          <cell r="Q161">
            <v>72.68000000000000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108</v>
          </cell>
          <cell r="G162" t="str">
            <v>CENTRO DE C FISICAS E MAT BL A UFSC</v>
          </cell>
          <cell r="H162">
            <v>1</v>
          </cell>
          <cell r="I162">
            <v>19044</v>
          </cell>
          <cell r="J162">
            <v>19310</v>
          </cell>
          <cell r="K162">
            <v>266</v>
          </cell>
          <cell r="L162">
            <v>4037.17</v>
          </cell>
          <cell r="M162">
            <v>4037.17</v>
          </cell>
          <cell r="N162">
            <v>-763.02</v>
          </cell>
          <cell r="O162">
            <v>0</v>
          </cell>
          <cell r="P162">
            <v>0</v>
          </cell>
          <cell r="Q162">
            <v>7311.32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10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-21.17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108</v>
          </cell>
          <cell r="G164" t="str">
            <v>UNIVERSIDADE FEDERAL DE SANTA CATARINA</v>
          </cell>
          <cell r="H164">
            <v>1</v>
          </cell>
          <cell r="I164">
            <v>1112</v>
          </cell>
          <cell r="J164">
            <v>1236</v>
          </cell>
          <cell r="K164">
            <v>124</v>
          </cell>
          <cell r="L164">
            <v>1848.95</v>
          </cell>
          <cell r="M164">
            <v>1848.95</v>
          </cell>
          <cell r="N164">
            <v>-349.46</v>
          </cell>
          <cell r="O164">
            <v>0</v>
          </cell>
          <cell r="P164">
            <v>0</v>
          </cell>
          <cell r="Q164">
            <v>3348.44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108</v>
          </cell>
          <cell r="G165" t="str">
            <v>CENTRO TECNOLOGICO (BL-A) UFSC</v>
          </cell>
          <cell r="H165">
            <v>1</v>
          </cell>
          <cell r="I165">
            <v>2063</v>
          </cell>
          <cell r="J165">
            <v>2166</v>
          </cell>
          <cell r="K165">
            <v>103</v>
          </cell>
          <cell r="L165">
            <v>1525.34</v>
          </cell>
          <cell r="M165">
            <v>1525.34</v>
          </cell>
          <cell r="N165">
            <v>-288.29000000000002</v>
          </cell>
          <cell r="O165">
            <v>0</v>
          </cell>
          <cell r="P165">
            <v>0</v>
          </cell>
          <cell r="Q165">
            <v>2762.3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108</v>
          </cell>
          <cell r="G166" t="str">
            <v>CENTRO TECNOLOGICO BLOCO L UFSC</v>
          </cell>
          <cell r="H166">
            <v>1</v>
          </cell>
          <cell r="I166">
            <v>3596</v>
          </cell>
          <cell r="J166">
            <v>3749</v>
          </cell>
          <cell r="K166">
            <v>153</v>
          </cell>
          <cell r="L166">
            <v>2295.84</v>
          </cell>
          <cell r="M166">
            <v>2295.84</v>
          </cell>
          <cell r="N166">
            <v>-433.92</v>
          </cell>
          <cell r="O166">
            <v>0</v>
          </cell>
          <cell r="P166">
            <v>0</v>
          </cell>
          <cell r="Q166">
            <v>4157.76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108</v>
          </cell>
          <cell r="G167" t="str">
            <v>CENTRO ACAD SOCIO ECONOMICO UFSC</v>
          </cell>
          <cell r="H167">
            <v>3</v>
          </cell>
          <cell r="I167">
            <v>11011</v>
          </cell>
          <cell r="J167">
            <v>11145</v>
          </cell>
          <cell r="K167">
            <v>134</v>
          </cell>
          <cell r="L167">
            <v>1879.26</v>
          </cell>
          <cell r="M167">
            <v>1879.26</v>
          </cell>
          <cell r="N167">
            <v>-355.19</v>
          </cell>
          <cell r="O167">
            <v>0</v>
          </cell>
          <cell r="P167">
            <v>0</v>
          </cell>
          <cell r="Q167">
            <v>3403.33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108</v>
          </cell>
          <cell r="G168" t="str">
            <v>CENTRO DE CIENCIAS FISICAS E MATEMATICA</v>
          </cell>
          <cell r="H168">
            <v>1</v>
          </cell>
          <cell r="I168">
            <v>4103</v>
          </cell>
          <cell r="J168">
            <v>4208</v>
          </cell>
          <cell r="K168">
            <v>105</v>
          </cell>
          <cell r="L168">
            <v>1556.16</v>
          </cell>
          <cell r="M168">
            <v>0</v>
          </cell>
          <cell r="N168">
            <v>-147.06</v>
          </cell>
          <cell r="O168">
            <v>0</v>
          </cell>
          <cell r="P168">
            <v>0</v>
          </cell>
          <cell r="Q168">
            <v>1409.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108</v>
          </cell>
          <cell r="G169" t="str">
            <v>CENTRO DE CIENCIAS FISICAS E MATEMATICA</v>
          </cell>
          <cell r="H169">
            <v>1</v>
          </cell>
          <cell r="I169">
            <v>755</v>
          </cell>
          <cell r="J169">
            <v>822</v>
          </cell>
          <cell r="K169">
            <v>67</v>
          </cell>
          <cell r="L169">
            <v>970.58</v>
          </cell>
          <cell r="M169">
            <v>0</v>
          </cell>
          <cell r="N169">
            <v>-91.73</v>
          </cell>
          <cell r="O169">
            <v>0</v>
          </cell>
          <cell r="P169">
            <v>0</v>
          </cell>
          <cell r="Q169">
            <v>878.8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10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2</v>
          </cell>
          <cell r="K170">
            <v>2</v>
          </cell>
          <cell r="L170">
            <v>48.29</v>
          </cell>
          <cell r="M170">
            <v>0</v>
          </cell>
          <cell r="N170">
            <v>-4.5599999999999996</v>
          </cell>
          <cell r="O170">
            <v>0</v>
          </cell>
          <cell r="P170">
            <v>0</v>
          </cell>
          <cell r="Q170">
            <v>43.73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108</v>
          </cell>
          <cell r="G171" t="str">
            <v>UNIVERSIDADE FEDERAL DE SANTA CATARINA</v>
          </cell>
          <cell r="H171">
            <v>1</v>
          </cell>
          <cell r="I171">
            <v>51713</v>
          </cell>
          <cell r="J171">
            <v>51876</v>
          </cell>
          <cell r="K171">
            <v>163</v>
          </cell>
          <cell r="L171">
            <v>2449.94</v>
          </cell>
          <cell r="M171">
            <v>0</v>
          </cell>
          <cell r="N171">
            <v>-231.52</v>
          </cell>
          <cell r="O171">
            <v>0</v>
          </cell>
          <cell r="P171">
            <v>0</v>
          </cell>
          <cell r="Q171">
            <v>2218.42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108</v>
          </cell>
          <cell r="G172" t="str">
            <v>MORADIA ESTUDANTIL UFSC</v>
          </cell>
          <cell r="H172">
            <v>1</v>
          </cell>
          <cell r="I172">
            <v>242</v>
          </cell>
          <cell r="J172">
            <v>246</v>
          </cell>
          <cell r="K172">
            <v>4</v>
          </cell>
          <cell r="L172">
            <v>59.27</v>
          </cell>
          <cell r="M172">
            <v>59.27</v>
          </cell>
          <cell r="N172">
            <v>-73.13</v>
          </cell>
          <cell r="O172">
            <v>0</v>
          </cell>
          <cell r="P172">
            <v>0</v>
          </cell>
          <cell r="Q172">
            <v>45.41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108</v>
          </cell>
          <cell r="G173" t="str">
            <v>DEPTO MICROBIOLOGIA UFSC</v>
          </cell>
          <cell r="H173">
            <v>1</v>
          </cell>
          <cell r="I173">
            <v>41163</v>
          </cell>
          <cell r="J173">
            <v>41439</v>
          </cell>
          <cell r="K173">
            <v>276</v>
          </cell>
          <cell r="L173">
            <v>4191.2700000000004</v>
          </cell>
          <cell r="M173">
            <v>0</v>
          </cell>
          <cell r="N173">
            <v>-396.07</v>
          </cell>
          <cell r="O173">
            <v>0</v>
          </cell>
          <cell r="P173">
            <v>0</v>
          </cell>
          <cell r="Q173">
            <v>3795.2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108</v>
          </cell>
          <cell r="G174" t="str">
            <v>UNIVERSIDADE FEDERAL DE SANTA CATARINA</v>
          </cell>
          <cell r="H174">
            <v>1</v>
          </cell>
          <cell r="I174">
            <v>1552</v>
          </cell>
          <cell r="J174">
            <v>1574</v>
          </cell>
          <cell r="K174">
            <v>22</v>
          </cell>
          <cell r="L174">
            <v>277.13</v>
          </cell>
          <cell r="M174">
            <v>0</v>
          </cell>
          <cell r="N174">
            <v>-26.18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108</v>
          </cell>
          <cell r="G175" t="str">
            <v>BIOTERIO CENTRAL ALMOXARIFADO</v>
          </cell>
          <cell r="H175">
            <v>1</v>
          </cell>
          <cell r="I175">
            <v>4424</v>
          </cell>
          <cell r="J175">
            <v>4700</v>
          </cell>
          <cell r="K175">
            <v>276</v>
          </cell>
          <cell r="L175">
            <v>4191.2700000000004</v>
          </cell>
          <cell r="M175">
            <v>0</v>
          </cell>
          <cell r="N175">
            <v>-396.07</v>
          </cell>
          <cell r="O175">
            <v>0</v>
          </cell>
          <cell r="P175">
            <v>0</v>
          </cell>
          <cell r="Q175">
            <v>3795.2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108</v>
          </cell>
          <cell r="G176" t="str">
            <v>NUCLEO DE INSTRUÇÃO MODELO</v>
          </cell>
          <cell r="H176">
            <v>1</v>
          </cell>
          <cell r="I176">
            <v>2338</v>
          </cell>
          <cell r="J176">
            <v>2384</v>
          </cell>
          <cell r="K176">
            <v>46</v>
          </cell>
          <cell r="L176">
            <v>646.97</v>
          </cell>
          <cell r="M176">
            <v>0</v>
          </cell>
          <cell r="N176">
            <v>-61.14</v>
          </cell>
          <cell r="O176">
            <v>0</v>
          </cell>
          <cell r="P176">
            <v>0</v>
          </cell>
          <cell r="Q176">
            <v>585.8300000000000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108</v>
          </cell>
          <cell r="G177" t="str">
            <v>UNIVERSIDADE FEDERAL DE SANTA CATARINA</v>
          </cell>
          <cell r="H177">
            <v>1</v>
          </cell>
          <cell r="I177">
            <v>1368</v>
          </cell>
          <cell r="J177">
            <v>1960</v>
          </cell>
          <cell r="K177">
            <v>592</v>
          </cell>
          <cell r="L177">
            <v>9060.83</v>
          </cell>
          <cell r="M177">
            <v>0</v>
          </cell>
          <cell r="N177">
            <v>-856.25</v>
          </cell>
          <cell r="O177">
            <v>0</v>
          </cell>
          <cell r="P177">
            <v>0</v>
          </cell>
          <cell r="Q177">
            <v>8204.58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108</v>
          </cell>
          <cell r="G178" t="str">
            <v>CASA DA ARTE</v>
          </cell>
          <cell r="H178">
            <v>1</v>
          </cell>
          <cell r="I178">
            <v>429</v>
          </cell>
          <cell r="J178">
            <v>435</v>
          </cell>
          <cell r="K178">
            <v>6</v>
          </cell>
          <cell r="L178">
            <v>70.25</v>
          </cell>
          <cell r="M178">
            <v>70.25</v>
          </cell>
          <cell r="N178">
            <v>-13.28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108</v>
          </cell>
          <cell r="G179" t="str">
            <v>ENGENHARIA CIVIL BL T</v>
          </cell>
          <cell r="H179">
            <v>1</v>
          </cell>
          <cell r="I179">
            <v>161</v>
          </cell>
          <cell r="J179">
            <v>163</v>
          </cell>
          <cell r="K179">
            <v>2</v>
          </cell>
          <cell r="L179">
            <v>48.29</v>
          </cell>
          <cell r="M179">
            <v>0</v>
          </cell>
          <cell r="N179">
            <v>-4.5599999999999996</v>
          </cell>
          <cell r="O179">
            <v>0</v>
          </cell>
          <cell r="P179">
            <v>0</v>
          </cell>
          <cell r="Q179">
            <v>43.73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108</v>
          </cell>
          <cell r="G180" t="str">
            <v>CENTRO DE EDUCACAO UFSC</v>
          </cell>
          <cell r="H180">
            <v>1</v>
          </cell>
          <cell r="I180">
            <v>1750</v>
          </cell>
          <cell r="J180">
            <v>1858</v>
          </cell>
          <cell r="K180">
            <v>108</v>
          </cell>
          <cell r="L180">
            <v>1602.39</v>
          </cell>
          <cell r="M180">
            <v>1602.39</v>
          </cell>
          <cell r="N180">
            <v>-302.85000000000002</v>
          </cell>
          <cell r="O180">
            <v>0</v>
          </cell>
          <cell r="P180">
            <v>0</v>
          </cell>
          <cell r="Q180">
            <v>2901.9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108</v>
          </cell>
          <cell r="G181" t="str">
            <v>UNIVERSIDADE FEDERAL DE SANTA CATARINA</v>
          </cell>
          <cell r="H181">
            <v>1</v>
          </cell>
          <cell r="I181">
            <v>3498</v>
          </cell>
          <cell r="J181">
            <v>3505</v>
          </cell>
          <cell r="K181">
            <v>7</v>
          </cell>
          <cell r="L181">
            <v>75.739999999999995</v>
          </cell>
          <cell r="M181">
            <v>0</v>
          </cell>
          <cell r="N181">
            <v>-7.16</v>
          </cell>
          <cell r="O181">
            <v>0</v>
          </cell>
          <cell r="P181">
            <v>0</v>
          </cell>
          <cell r="Q181">
            <v>68.5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108</v>
          </cell>
          <cell r="G182" t="str">
            <v>CENTRO DE CIENCIAS FISICAS E MATEMATICA</v>
          </cell>
          <cell r="H182">
            <v>1</v>
          </cell>
          <cell r="I182">
            <v>10716</v>
          </cell>
          <cell r="J182">
            <v>11024</v>
          </cell>
          <cell r="K182">
            <v>308</v>
          </cell>
          <cell r="L182">
            <v>4684.3900000000003</v>
          </cell>
          <cell r="M182">
            <v>4684.3900000000003</v>
          </cell>
          <cell r="N182">
            <v>-885.35</v>
          </cell>
          <cell r="O182">
            <v>0</v>
          </cell>
          <cell r="P182">
            <v>0</v>
          </cell>
          <cell r="Q182">
            <v>8483.43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108</v>
          </cell>
          <cell r="G183" t="str">
            <v>UNIV FED DO ESTADO DE STA CAT</v>
          </cell>
          <cell r="H183">
            <v>1</v>
          </cell>
          <cell r="I183">
            <v>19081</v>
          </cell>
          <cell r="J183">
            <v>19646</v>
          </cell>
          <cell r="K183">
            <v>565</v>
          </cell>
          <cell r="L183">
            <v>8644.76</v>
          </cell>
          <cell r="M183">
            <v>0</v>
          </cell>
          <cell r="N183">
            <v>-816.93</v>
          </cell>
          <cell r="O183">
            <v>0</v>
          </cell>
          <cell r="P183">
            <v>0</v>
          </cell>
          <cell r="Q183">
            <v>7827.83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108</v>
          </cell>
          <cell r="G184" t="str">
            <v>LAB DE ENSINO E PESQUISA UFSC</v>
          </cell>
          <cell r="H184">
            <v>1</v>
          </cell>
          <cell r="I184">
            <v>188</v>
          </cell>
          <cell r="J184">
            <v>224</v>
          </cell>
          <cell r="K184">
            <v>36</v>
          </cell>
          <cell r="L184">
            <v>492.87</v>
          </cell>
          <cell r="M184">
            <v>492.87</v>
          </cell>
          <cell r="N184">
            <v>-93.16</v>
          </cell>
          <cell r="O184">
            <v>0</v>
          </cell>
          <cell r="P184">
            <v>0</v>
          </cell>
          <cell r="Q184">
            <v>892.58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108</v>
          </cell>
          <cell r="G185" t="str">
            <v>ESTAÇÃO DE MARICULTURA DA UFSC</v>
          </cell>
          <cell r="H185">
            <v>1</v>
          </cell>
          <cell r="I185">
            <v>6508</v>
          </cell>
          <cell r="J185">
            <v>6642</v>
          </cell>
          <cell r="K185">
            <v>134</v>
          </cell>
          <cell r="L185">
            <v>2003.05</v>
          </cell>
          <cell r="M185">
            <v>2003.05</v>
          </cell>
          <cell r="N185">
            <v>-378.57</v>
          </cell>
          <cell r="O185">
            <v>0</v>
          </cell>
          <cell r="P185">
            <v>0</v>
          </cell>
          <cell r="Q185">
            <v>3627.5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108</v>
          </cell>
          <cell r="G186" t="str">
            <v>ESTAÇÃO DE MARICULTURA DA UFSC</v>
          </cell>
          <cell r="H186">
            <v>1</v>
          </cell>
          <cell r="I186">
            <v>308</v>
          </cell>
          <cell r="J186">
            <v>315</v>
          </cell>
          <cell r="K186">
            <v>7</v>
          </cell>
          <cell r="L186">
            <v>75.739999999999995</v>
          </cell>
          <cell r="M186">
            <v>75.739999999999995</v>
          </cell>
          <cell r="N186">
            <v>-14.3</v>
          </cell>
          <cell r="O186">
            <v>0</v>
          </cell>
          <cell r="P186">
            <v>0</v>
          </cell>
          <cell r="Q186">
            <v>137.18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108</v>
          </cell>
          <cell r="G187" t="str">
            <v>CENTRO DE PESQUISA UFSC</v>
          </cell>
          <cell r="H187">
            <v>1</v>
          </cell>
          <cell r="I187">
            <v>9667</v>
          </cell>
          <cell r="J187">
            <v>9790</v>
          </cell>
          <cell r="K187">
            <v>123</v>
          </cell>
          <cell r="L187">
            <v>1833.54</v>
          </cell>
          <cell r="M187">
            <v>1833.54</v>
          </cell>
          <cell r="N187">
            <v>-346.54</v>
          </cell>
          <cell r="O187">
            <v>0</v>
          </cell>
          <cell r="P187">
            <v>0</v>
          </cell>
          <cell r="Q187">
            <v>3320.54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108</v>
          </cell>
          <cell r="G188" t="str">
            <v>UNIVERSIDADE FEDERAL DE SANTA CATARINA</v>
          </cell>
          <cell r="H188">
            <v>1</v>
          </cell>
          <cell r="I188">
            <v>23194</v>
          </cell>
          <cell r="J188">
            <v>23448</v>
          </cell>
          <cell r="K188">
            <v>254</v>
          </cell>
          <cell r="L188">
            <v>3852.25</v>
          </cell>
          <cell r="M188">
            <v>0</v>
          </cell>
          <cell r="N188">
            <v>-364.04</v>
          </cell>
          <cell r="O188">
            <v>0</v>
          </cell>
          <cell r="P188">
            <v>0</v>
          </cell>
          <cell r="Q188">
            <v>3488.21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108</v>
          </cell>
          <cell r="G189" t="str">
            <v>CENTRO CIENCIAS BIOLOGICAS BL B</v>
          </cell>
          <cell r="H189">
            <v>1</v>
          </cell>
          <cell r="I189">
            <v>11296</v>
          </cell>
          <cell r="J189">
            <v>11826</v>
          </cell>
          <cell r="K189">
            <v>530</v>
          </cell>
          <cell r="L189">
            <v>8105.41</v>
          </cell>
          <cell r="M189">
            <v>8105.41</v>
          </cell>
          <cell r="N189">
            <v>-1531.92</v>
          </cell>
          <cell r="O189">
            <v>0</v>
          </cell>
          <cell r="P189">
            <v>0</v>
          </cell>
          <cell r="Q189">
            <v>14678.9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108</v>
          </cell>
          <cell r="G190" t="str">
            <v>UNIVERSIDADE FEDERAL DE SANTA CATARINA</v>
          </cell>
          <cell r="H190">
            <v>1</v>
          </cell>
          <cell r="I190">
            <v>1583</v>
          </cell>
          <cell r="J190">
            <v>1625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</v>
          </cell>
          <cell r="O190">
            <v>0</v>
          </cell>
          <cell r="P190">
            <v>0</v>
          </cell>
          <cell r="Q190">
            <v>530.02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108</v>
          </cell>
          <cell r="G191" t="str">
            <v>UFSC COLÉGIO DE APLICAÇÃO</v>
          </cell>
          <cell r="H191">
            <v>1</v>
          </cell>
          <cell r="I191">
            <v>63277</v>
          </cell>
          <cell r="J191">
            <v>63169</v>
          </cell>
          <cell r="K191">
            <v>0</v>
          </cell>
          <cell r="L191">
            <v>37.31</v>
          </cell>
          <cell r="M191">
            <v>37.31</v>
          </cell>
          <cell r="N191">
            <v>-7.06</v>
          </cell>
          <cell r="O191">
            <v>0</v>
          </cell>
          <cell r="P191">
            <v>0</v>
          </cell>
          <cell r="Q191">
            <v>67.56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108</v>
          </cell>
          <cell r="G192" t="str">
            <v>CTRO DE CIENCIA FIS E MAT BL B UFSC</v>
          </cell>
          <cell r="H192">
            <v>1</v>
          </cell>
          <cell r="I192">
            <v>2716</v>
          </cell>
          <cell r="J192">
            <v>2751</v>
          </cell>
          <cell r="K192">
            <v>35</v>
          </cell>
          <cell r="L192">
            <v>477.46</v>
          </cell>
          <cell r="M192">
            <v>477.46</v>
          </cell>
          <cell r="N192">
            <v>-90.25</v>
          </cell>
          <cell r="O192">
            <v>0</v>
          </cell>
          <cell r="P192">
            <v>0</v>
          </cell>
          <cell r="Q192">
            <v>864.6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10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1</v>
          </cell>
          <cell r="K193">
            <v>1</v>
          </cell>
          <cell r="L193">
            <v>42.8</v>
          </cell>
          <cell r="M193">
            <v>0</v>
          </cell>
          <cell r="N193">
            <v>-37.159999999999997</v>
          </cell>
          <cell r="O193">
            <v>0</v>
          </cell>
          <cell r="P193">
            <v>0</v>
          </cell>
          <cell r="Q193">
            <v>5.64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10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13</v>
          </cell>
          <cell r="K194">
            <v>5</v>
          </cell>
          <cell r="L194">
            <v>64.760000000000005</v>
          </cell>
          <cell r="M194">
            <v>0</v>
          </cell>
          <cell r="N194">
            <v>-64.760000000000005</v>
          </cell>
          <cell r="O194">
            <v>0</v>
          </cell>
          <cell r="P194">
            <v>0</v>
          </cell>
          <cell r="Q194">
            <v>0</v>
          </cell>
          <cell r="R194" t="str">
            <v>Quitada</v>
          </cell>
        </row>
        <row r="196">
          <cell r="H196">
            <v>1</v>
          </cell>
          <cell r="I196">
            <v>142</v>
          </cell>
          <cell r="J196">
            <v>144</v>
          </cell>
        </row>
        <row r="197">
          <cell r="H197">
            <v>2</v>
          </cell>
          <cell r="I197">
            <v>2017</v>
          </cell>
          <cell r="J197">
            <v>2084</v>
          </cell>
        </row>
        <row r="198">
          <cell r="H198">
            <v>3</v>
          </cell>
          <cell r="I198">
            <v>23782</v>
          </cell>
          <cell r="J198">
            <v>25106</v>
          </cell>
        </row>
        <row r="199">
          <cell r="H199">
            <v>4</v>
          </cell>
          <cell r="I199">
            <v>9388</v>
          </cell>
          <cell r="J199">
            <v>530</v>
          </cell>
        </row>
        <row r="200">
          <cell r="H200">
            <v>5</v>
          </cell>
          <cell r="I200">
            <v>31818</v>
          </cell>
          <cell r="J200">
            <v>32135</v>
          </cell>
        </row>
        <row r="201">
          <cell r="H201">
            <v>6</v>
          </cell>
          <cell r="I201">
            <v>6561</v>
          </cell>
          <cell r="J201">
            <v>6619</v>
          </cell>
        </row>
        <row r="202">
          <cell r="H202">
            <v>7</v>
          </cell>
          <cell r="I202">
            <v>46654</v>
          </cell>
          <cell r="J202">
            <v>46802</v>
          </cell>
        </row>
        <row r="203">
          <cell r="H203">
            <v>8</v>
          </cell>
          <cell r="I203">
            <v>4719</v>
          </cell>
          <cell r="J203">
            <v>4735</v>
          </cell>
        </row>
        <row r="204">
          <cell r="H204">
            <v>9</v>
          </cell>
          <cell r="I204">
            <v>2566</v>
          </cell>
          <cell r="J204">
            <v>2711</v>
          </cell>
        </row>
        <row r="205">
          <cell r="H205">
            <v>10</v>
          </cell>
          <cell r="I205">
            <v>492</v>
          </cell>
          <cell r="J205">
            <v>502</v>
          </cell>
        </row>
        <row r="206">
          <cell r="H206">
            <v>11</v>
          </cell>
          <cell r="I206">
            <v>7137</v>
          </cell>
          <cell r="J206">
            <v>7308</v>
          </cell>
        </row>
        <row r="207">
          <cell r="H207">
            <v>12</v>
          </cell>
          <cell r="I207">
            <v>34350</v>
          </cell>
          <cell r="J207">
            <v>35178</v>
          </cell>
        </row>
        <row r="208">
          <cell r="H208">
            <v>13</v>
          </cell>
          <cell r="I208">
            <v>100844</v>
          </cell>
          <cell r="J208">
            <v>102031</v>
          </cell>
        </row>
        <row r="209">
          <cell r="H209">
            <v>14</v>
          </cell>
          <cell r="I209">
            <v>5666</v>
          </cell>
          <cell r="J209">
            <v>5409</v>
          </cell>
          <cell r="K209">
            <v>2015</v>
          </cell>
        </row>
        <row r="210">
          <cell r="H210">
            <v>15</v>
          </cell>
          <cell r="I210">
            <v>524</v>
          </cell>
          <cell r="J210">
            <v>529</v>
          </cell>
        </row>
        <row r="211">
          <cell r="H211">
            <v>16</v>
          </cell>
          <cell r="I211">
            <v>32473</v>
          </cell>
          <cell r="J211">
            <v>32751</v>
          </cell>
        </row>
        <row r="212">
          <cell r="H212">
            <v>17</v>
          </cell>
          <cell r="I212">
            <v>15627</v>
          </cell>
          <cell r="J212">
            <v>15629</v>
          </cell>
        </row>
        <row r="213">
          <cell r="H213">
            <v>18</v>
          </cell>
          <cell r="I213">
            <v>1070</v>
          </cell>
          <cell r="J213">
            <v>1231</v>
          </cell>
        </row>
        <row r="214">
          <cell r="H214">
            <v>19</v>
          </cell>
          <cell r="I214">
            <v>754</v>
          </cell>
          <cell r="J214">
            <v>855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1400</v>
          </cell>
          <cell r="J216">
            <v>1505</v>
          </cell>
        </row>
        <row r="217">
          <cell r="H217">
            <v>22</v>
          </cell>
          <cell r="I217">
            <v>16012</v>
          </cell>
          <cell r="J217">
            <v>16134</v>
          </cell>
        </row>
        <row r="218">
          <cell r="H218">
            <v>23</v>
          </cell>
          <cell r="I218">
            <v>210</v>
          </cell>
          <cell r="J218">
            <v>210</v>
          </cell>
        </row>
        <row r="219">
          <cell r="H219">
            <v>24</v>
          </cell>
          <cell r="I219">
            <v>15665</v>
          </cell>
          <cell r="J219">
            <v>15701</v>
          </cell>
        </row>
        <row r="220">
          <cell r="H220">
            <v>25</v>
          </cell>
          <cell r="I220">
            <v>1833</v>
          </cell>
          <cell r="J220">
            <v>2203</v>
          </cell>
        </row>
        <row r="221">
          <cell r="H221">
            <v>26</v>
          </cell>
          <cell r="I221">
            <v>923</v>
          </cell>
          <cell r="J221">
            <v>965</v>
          </cell>
        </row>
        <row r="222">
          <cell r="H222">
            <v>27</v>
          </cell>
          <cell r="I222">
            <v>2372</v>
          </cell>
          <cell r="J222">
            <v>2398</v>
          </cell>
        </row>
        <row r="223">
          <cell r="H223">
            <v>28</v>
          </cell>
          <cell r="I223">
            <v>812</v>
          </cell>
          <cell r="J223">
            <v>1649</v>
          </cell>
        </row>
        <row r="224">
          <cell r="H224">
            <v>29</v>
          </cell>
          <cell r="I224">
            <v>3303</v>
          </cell>
          <cell r="J224">
            <v>3371</v>
          </cell>
        </row>
        <row r="225">
          <cell r="H225">
            <v>30</v>
          </cell>
          <cell r="I225">
            <v>947</v>
          </cell>
          <cell r="J225">
            <v>975</v>
          </cell>
        </row>
        <row r="226">
          <cell r="H226">
            <v>31</v>
          </cell>
          <cell r="I226">
            <v>1539</v>
          </cell>
          <cell r="J226">
            <v>1585</v>
          </cell>
        </row>
        <row r="227">
          <cell r="H227">
            <v>32</v>
          </cell>
          <cell r="I227">
            <v>48</v>
          </cell>
          <cell r="J227">
            <v>51</v>
          </cell>
        </row>
        <row r="228">
          <cell r="H228">
            <v>33</v>
          </cell>
          <cell r="I228">
            <v>3214</v>
          </cell>
          <cell r="J228">
            <v>3517</v>
          </cell>
        </row>
        <row r="229">
          <cell r="H229">
            <v>34</v>
          </cell>
          <cell r="I229">
            <v>5610</v>
          </cell>
          <cell r="J229">
            <v>5692</v>
          </cell>
        </row>
        <row r="230">
          <cell r="H230">
            <v>35</v>
          </cell>
          <cell r="I230">
            <v>303</v>
          </cell>
          <cell r="J230">
            <v>313</v>
          </cell>
        </row>
        <row r="231">
          <cell r="H231">
            <v>36</v>
          </cell>
          <cell r="I231">
            <v>0</v>
          </cell>
          <cell r="J231">
            <v>19</v>
          </cell>
        </row>
        <row r="232">
          <cell r="H232">
            <v>37</v>
          </cell>
          <cell r="I232">
            <v>19044</v>
          </cell>
          <cell r="J232">
            <v>19310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1112</v>
          </cell>
          <cell r="J234">
            <v>1236</v>
          </cell>
        </row>
        <row r="235">
          <cell r="H235">
            <v>40</v>
          </cell>
          <cell r="I235">
            <v>2063</v>
          </cell>
          <cell r="J235">
            <v>2166</v>
          </cell>
        </row>
        <row r="236">
          <cell r="H236">
            <v>41</v>
          </cell>
          <cell r="I236">
            <v>3596</v>
          </cell>
          <cell r="J236">
            <v>3749</v>
          </cell>
        </row>
        <row r="237">
          <cell r="H237">
            <v>42</v>
          </cell>
          <cell r="I237">
            <v>11011</v>
          </cell>
          <cell r="J237">
            <v>11145</v>
          </cell>
        </row>
        <row r="238">
          <cell r="H238">
            <v>43</v>
          </cell>
          <cell r="I238">
            <v>4103</v>
          </cell>
          <cell r="J238">
            <v>4208</v>
          </cell>
        </row>
        <row r="239">
          <cell r="H239">
            <v>44</v>
          </cell>
          <cell r="I239">
            <v>755</v>
          </cell>
          <cell r="J239">
            <v>822</v>
          </cell>
        </row>
        <row r="240">
          <cell r="H240">
            <v>45</v>
          </cell>
          <cell r="I240">
            <v>20</v>
          </cell>
          <cell r="J240">
            <v>22</v>
          </cell>
        </row>
        <row r="241">
          <cell r="H241">
            <v>46</v>
          </cell>
          <cell r="I241">
            <v>51713</v>
          </cell>
          <cell r="J241">
            <v>51876</v>
          </cell>
        </row>
        <row r="242">
          <cell r="H242">
            <v>47</v>
          </cell>
          <cell r="I242">
            <v>242</v>
          </cell>
          <cell r="J242">
            <v>246</v>
          </cell>
        </row>
        <row r="243">
          <cell r="H243">
            <v>48</v>
          </cell>
          <cell r="I243">
            <v>41163</v>
          </cell>
          <cell r="J243">
            <v>41439</v>
          </cell>
        </row>
        <row r="244">
          <cell r="H244">
            <v>49</v>
          </cell>
          <cell r="I244">
            <v>1552</v>
          </cell>
          <cell r="J244">
            <v>1574</v>
          </cell>
        </row>
        <row r="245">
          <cell r="H245">
            <v>50</v>
          </cell>
          <cell r="I245">
            <v>4424</v>
          </cell>
          <cell r="J245">
            <v>4700</v>
          </cell>
        </row>
        <row r="246">
          <cell r="H246">
            <v>51</v>
          </cell>
          <cell r="I246">
            <v>2338</v>
          </cell>
          <cell r="J246">
            <v>2384</v>
          </cell>
        </row>
        <row r="247">
          <cell r="H247">
            <v>52</v>
          </cell>
          <cell r="I247">
            <v>1368</v>
          </cell>
          <cell r="J247">
            <v>1960</v>
          </cell>
        </row>
        <row r="248">
          <cell r="H248">
            <v>53</v>
          </cell>
          <cell r="I248">
            <v>429</v>
          </cell>
          <cell r="J248">
            <v>435</v>
          </cell>
        </row>
        <row r="249">
          <cell r="H249">
            <v>54</v>
          </cell>
          <cell r="I249">
            <v>161</v>
          </cell>
          <cell r="J249">
            <v>163</v>
          </cell>
        </row>
        <row r="250">
          <cell r="H250">
            <v>55</v>
          </cell>
          <cell r="I250">
            <v>1750</v>
          </cell>
          <cell r="J250">
            <v>1858</v>
          </cell>
        </row>
        <row r="251">
          <cell r="H251">
            <v>56</v>
          </cell>
          <cell r="I251">
            <v>3498</v>
          </cell>
          <cell r="J251">
            <v>3505</v>
          </cell>
        </row>
        <row r="252">
          <cell r="H252">
            <v>57</v>
          </cell>
          <cell r="I252">
            <v>10716</v>
          </cell>
          <cell r="J252">
            <v>11024</v>
          </cell>
        </row>
        <row r="253">
          <cell r="H253">
            <v>58</v>
          </cell>
          <cell r="I253">
            <v>19081</v>
          </cell>
          <cell r="J253">
            <v>19646</v>
          </cell>
        </row>
        <row r="254">
          <cell r="H254">
            <v>59</v>
          </cell>
          <cell r="I254">
            <v>188</v>
          </cell>
          <cell r="J254">
            <v>224</v>
          </cell>
        </row>
        <row r="255">
          <cell r="H255">
            <v>60</v>
          </cell>
          <cell r="I255">
            <v>6508</v>
          </cell>
          <cell r="J255">
            <v>6642</v>
          </cell>
        </row>
        <row r="256">
          <cell r="H256">
            <v>61</v>
          </cell>
          <cell r="I256">
            <v>308</v>
          </cell>
          <cell r="J256">
            <v>315</v>
          </cell>
        </row>
        <row r="257">
          <cell r="H257">
            <v>62</v>
          </cell>
          <cell r="I257">
            <v>9667</v>
          </cell>
          <cell r="J257">
            <v>9790</v>
          </cell>
        </row>
        <row r="258">
          <cell r="H258">
            <v>63</v>
          </cell>
          <cell r="I258">
            <v>23194</v>
          </cell>
          <cell r="J258">
            <v>23448</v>
          </cell>
        </row>
        <row r="259">
          <cell r="H259">
            <v>64</v>
          </cell>
          <cell r="I259">
            <v>11296</v>
          </cell>
          <cell r="J259">
            <v>11826</v>
          </cell>
        </row>
        <row r="260">
          <cell r="H260">
            <v>65</v>
          </cell>
          <cell r="I260">
            <v>1583</v>
          </cell>
          <cell r="J260">
            <v>1625</v>
          </cell>
        </row>
        <row r="261">
          <cell r="H261">
            <v>66</v>
          </cell>
          <cell r="I261">
            <v>63277</v>
          </cell>
          <cell r="J261">
            <v>63169</v>
          </cell>
        </row>
        <row r="262">
          <cell r="H262">
            <v>67</v>
          </cell>
          <cell r="I262">
            <v>2716</v>
          </cell>
          <cell r="J262">
            <v>2751</v>
          </cell>
        </row>
        <row r="263">
          <cell r="H263">
            <v>68</v>
          </cell>
          <cell r="I263">
            <v>1350</v>
          </cell>
          <cell r="J263">
            <v>1351</v>
          </cell>
        </row>
        <row r="264">
          <cell r="H264">
            <v>69</v>
          </cell>
          <cell r="I264">
            <v>508</v>
          </cell>
          <cell r="J264">
            <v>513</v>
          </cell>
        </row>
      </sheetData>
      <sheetData sheetId="3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78</v>
          </cell>
          <cell r="G23" t="str">
            <v>UNIVERSIDADE FEDERAL DE SANTA CATARINA</v>
          </cell>
          <cell r="H23">
            <v>1</v>
          </cell>
          <cell r="I23">
            <v>886</v>
          </cell>
          <cell r="J23">
            <v>923</v>
          </cell>
          <cell r="K23">
            <v>37</v>
          </cell>
          <cell r="L23">
            <v>477.91</v>
          </cell>
          <cell r="M23">
            <v>0</v>
          </cell>
          <cell r="N23">
            <v>-45.17</v>
          </cell>
          <cell r="O23">
            <v>0</v>
          </cell>
          <cell r="P23">
            <v>0</v>
          </cell>
          <cell r="Q23">
            <v>432.7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78</v>
          </cell>
          <cell r="G24" t="str">
            <v>UNIVERSIDADE FEDERAL DE SANTA CATARINA</v>
          </cell>
          <cell r="H24">
            <v>2</v>
          </cell>
          <cell r="I24">
            <v>2323</v>
          </cell>
          <cell r="J24">
            <v>23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78</v>
          </cell>
          <cell r="G25" t="str">
            <v>BIOTERIO CENTRAL ALMOXARIFADO</v>
          </cell>
          <cell r="H25">
            <v>1</v>
          </cell>
          <cell r="I25">
            <v>4072</v>
          </cell>
          <cell r="J25">
            <v>4424</v>
          </cell>
          <cell r="K25">
            <v>352</v>
          </cell>
          <cell r="L25">
            <v>5042.26</v>
          </cell>
          <cell r="M25">
            <v>0</v>
          </cell>
          <cell r="N25">
            <v>-476.49</v>
          </cell>
          <cell r="O25">
            <v>0</v>
          </cell>
          <cell r="P25">
            <v>0</v>
          </cell>
          <cell r="Q25">
            <v>4565.770000000000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78</v>
          </cell>
          <cell r="G26" t="str">
            <v>CENTRO DE CIENCIAS FISICAS E MATEMATICA</v>
          </cell>
          <cell r="H26">
            <v>1</v>
          </cell>
          <cell r="I26">
            <v>681</v>
          </cell>
          <cell r="J26">
            <v>755</v>
          </cell>
          <cell r="K26">
            <v>74</v>
          </cell>
          <cell r="L26">
            <v>1014.04</v>
          </cell>
          <cell r="M26">
            <v>0</v>
          </cell>
          <cell r="N26">
            <v>-95.82</v>
          </cell>
          <cell r="O26">
            <v>0</v>
          </cell>
          <cell r="P26">
            <v>0</v>
          </cell>
          <cell r="Q26">
            <v>918.2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78</v>
          </cell>
          <cell r="G27" t="str">
            <v>CENTRO DE CIENCIAS FISICAS E MATEMATICA</v>
          </cell>
          <cell r="H27">
            <v>1</v>
          </cell>
          <cell r="I27">
            <v>4020</v>
          </cell>
          <cell r="J27">
            <v>4103</v>
          </cell>
          <cell r="K27">
            <v>83</v>
          </cell>
          <cell r="L27">
            <v>1144.45</v>
          </cell>
          <cell r="M27">
            <v>0</v>
          </cell>
          <cell r="N27">
            <v>-108.14</v>
          </cell>
          <cell r="O27">
            <v>0</v>
          </cell>
          <cell r="P27">
            <v>0</v>
          </cell>
          <cell r="Q27">
            <v>1036.3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78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61</v>
          </cell>
          <cell r="K28">
            <v>7</v>
          </cell>
          <cell r="L28">
            <v>71.2</v>
          </cell>
          <cell r="M28">
            <v>0</v>
          </cell>
          <cell r="N28">
            <v>-6.73</v>
          </cell>
          <cell r="O28">
            <v>0</v>
          </cell>
          <cell r="P28">
            <v>0</v>
          </cell>
          <cell r="Q28">
            <v>64.4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78</v>
          </cell>
          <cell r="G29" t="str">
            <v>ENGENHARIA CIVIL BL V</v>
          </cell>
          <cell r="H29">
            <v>1</v>
          </cell>
          <cell r="I29">
            <v>5502</v>
          </cell>
          <cell r="J29">
            <v>5610</v>
          </cell>
          <cell r="K29">
            <v>108</v>
          </cell>
          <cell r="L29">
            <v>1506.7</v>
          </cell>
          <cell r="M29">
            <v>0</v>
          </cell>
          <cell r="N29">
            <v>-142.38</v>
          </cell>
          <cell r="O29">
            <v>0</v>
          </cell>
          <cell r="P29">
            <v>0</v>
          </cell>
          <cell r="Q29">
            <v>1364.3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78</v>
          </cell>
          <cell r="G30" t="str">
            <v>UNIVERSIDADE FEDERAL DE SANTA CATARINA</v>
          </cell>
          <cell r="H30">
            <v>1</v>
          </cell>
          <cell r="I30">
            <v>51504</v>
          </cell>
          <cell r="J30">
            <v>51713</v>
          </cell>
          <cell r="K30">
            <v>209</v>
          </cell>
          <cell r="L30">
            <v>2970.19</v>
          </cell>
          <cell r="M30">
            <v>0</v>
          </cell>
          <cell r="N30">
            <v>-280.69</v>
          </cell>
          <cell r="O30">
            <v>0</v>
          </cell>
          <cell r="P30">
            <v>0</v>
          </cell>
          <cell r="Q30">
            <v>2689.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78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78</v>
          </cell>
          <cell r="G32" t="str">
            <v>NUCLEO DE INSTRUÇÃO MODELO</v>
          </cell>
          <cell r="H32">
            <v>1</v>
          </cell>
          <cell r="I32">
            <v>2295</v>
          </cell>
          <cell r="J32">
            <v>2338</v>
          </cell>
          <cell r="K32">
            <v>43</v>
          </cell>
          <cell r="L32">
            <v>564.85</v>
          </cell>
          <cell r="M32">
            <v>0</v>
          </cell>
          <cell r="N32">
            <v>-53.38</v>
          </cell>
          <cell r="O32">
            <v>0</v>
          </cell>
          <cell r="P32">
            <v>0</v>
          </cell>
          <cell r="Q32">
            <v>511.4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E A ANORMALIDADE COSNTRUINDO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78</v>
          </cell>
          <cell r="G33" t="str">
            <v>DEPTO MICROBIOLOGIA UFSC</v>
          </cell>
          <cell r="H33">
            <v>1</v>
          </cell>
          <cell r="I33">
            <v>40817</v>
          </cell>
          <cell r="J33">
            <v>41163</v>
          </cell>
          <cell r="K33">
            <v>346</v>
          </cell>
          <cell r="L33">
            <v>4955.32</v>
          </cell>
          <cell r="M33">
            <v>0</v>
          </cell>
          <cell r="N33">
            <v>-468.28</v>
          </cell>
          <cell r="O33">
            <v>0</v>
          </cell>
          <cell r="P33">
            <v>0</v>
          </cell>
          <cell r="Q33">
            <v>4487.0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78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78</v>
          </cell>
          <cell r="G35" t="str">
            <v>UNIVERSIDADE FEDERAL DE SANTA CATARINA</v>
          </cell>
          <cell r="H35">
            <v>2</v>
          </cell>
          <cell r="I35">
            <v>1422</v>
          </cell>
          <cell r="J35">
            <v>1833</v>
          </cell>
          <cell r="K35">
            <v>411</v>
          </cell>
          <cell r="L35">
            <v>6420.53</v>
          </cell>
          <cell r="M35">
            <v>6420.53</v>
          </cell>
          <cell r="N35">
            <v>-1213.48</v>
          </cell>
          <cell r="O35">
            <v>0</v>
          </cell>
          <cell r="P35">
            <v>0</v>
          </cell>
          <cell r="Q35">
            <v>11627.5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78</v>
          </cell>
          <cell r="G36" t="str">
            <v>D A E</v>
          </cell>
          <cell r="H36">
            <v>1</v>
          </cell>
          <cell r="I36">
            <v>4693</v>
          </cell>
          <cell r="J36">
            <v>4719</v>
          </cell>
          <cell r="K36">
            <v>26</v>
          </cell>
          <cell r="L36">
            <v>318.52</v>
          </cell>
          <cell r="M36">
            <v>318.52</v>
          </cell>
          <cell r="N36">
            <v>-60.2</v>
          </cell>
          <cell r="O36">
            <v>0</v>
          </cell>
          <cell r="P36">
            <v>0</v>
          </cell>
          <cell r="Q36">
            <v>576.8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78</v>
          </cell>
          <cell r="G37" t="str">
            <v>CENTRO ACAD SOCIO ECONOMICO UFSC</v>
          </cell>
          <cell r="H37">
            <v>3</v>
          </cell>
          <cell r="I37">
            <v>10912</v>
          </cell>
          <cell r="J37">
            <v>11011</v>
          </cell>
          <cell r="K37">
            <v>99</v>
          </cell>
          <cell r="L37">
            <v>1259.8499999999999</v>
          </cell>
          <cell r="M37">
            <v>1259.8499999999999</v>
          </cell>
          <cell r="N37">
            <v>-238.12</v>
          </cell>
          <cell r="O37">
            <v>0</v>
          </cell>
          <cell r="P37">
            <v>0</v>
          </cell>
          <cell r="Q37">
            <v>2281.5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78</v>
          </cell>
          <cell r="G38" t="str">
            <v>CENTRO SOCIO ECONOMICO-UFSC</v>
          </cell>
          <cell r="H38">
            <v>1</v>
          </cell>
          <cell r="I38">
            <v>1095</v>
          </cell>
          <cell r="J38">
            <v>1400</v>
          </cell>
          <cell r="K38">
            <v>305</v>
          </cell>
          <cell r="L38">
            <v>4361.2299999999996</v>
          </cell>
          <cell r="M38">
            <v>4361.2299999999996</v>
          </cell>
          <cell r="N38">
            <v>-824.27</v>
          </cell>
          <cell r="O38">
            <v>0</v>
          </cell>
          <cell r="P38">
            <v>0</v>
          </cell>
          <cell r="Q38">
            <v>7898.19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78</v>
          </cell>
          <cell r="G39" t="str">
            <v>IGREJA UFSC</v>
          </cell>
          <cell r="H39">
            <v>2</v>
          </cell>
          <cell r="I39">
            <v>6434</v>
          </cell>
          <cell r="J39">
            <v>6561</v>
          </cell>
          <cell r="K39">
            <v>127</v>
          </cell>
          <cell r="L39">
            <v>1723.79</v>
          </cell>
          <cell r="M39">
            <v>1723.79</v>
          </cell>
          <cell r="N39">
            <v>-1239.03</v>
          </cell>
          <cell r="O39">
            <v>0</v>
          </cell>
          <cell r="P39">
            <v>0</v>
          </cell>
          <cell r="Q39">
            <v>2208.5500000000002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78</v>
          </cell>
          <cell r="G40" t="str">
            <v>UNIVERSIDADE FEDERAL DE SANTA CATARINA</v>
          </cell>
          <cell r="H40">
            <v>2</v>
          </cell>
          <cell r="I40">
            <v>15300</v>
          </cell>
          <cell r="J40">
            <v>15665</v>
          </cell>
          <cell r="K40">
            <v>365</v>
          </cell>
          <cell r="L40">
            <v>5667.97</v>
          </cell>
          <cell r="M40">
            <v>5667.97</v>
          </cell>
          <cell r="N40">
            <v>-1071.25</v>
          </cell>
          <cell r="O40">
            <v>0</v>
          </cell>
          <cell r="P40">
            <v>0</v>
          </cell>
          <cell r="Q40">
            <v>10264.6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78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78</v>
          </cell>
          <cell r="G42" t="str">
            <v>CENTRO DE C FISICAS E MAT BL A UFSC</v>
          </cell>
          <cell r="H42">
            <v>1</v>
          </cell>
          <cell r="I42">
            <v>18651</v>
          </cell>
          <cell r="J42">
            <v>19044</v>
          </cell>
          <cell r="K42">
            <v>393</v>
          </cell>
          <cell r="L42">
            <v>5636.35</v>
          </cell>
          <cell r="M42">
            <v>5636.35</v>
          </cell>
          <cell r="N42">
            <v>-1065.27</v>
          </cell>
          <cell r="O42">
            <v>0</v>
          </cell>
          <cell r="P42">
            <v>0</v>
          </cell>
          <cell r="Q42">
            <v>10207.4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78</v>
          </cell>
          <cell r="G43" t="str">
            <v>CTRO DE CIENCIA FIS E MAT BL B UFSC</v>
          </cell>
          <cell r="H43">
            <v>1</v>
          </cell>
          <cell r="I43">
            <v>2693</v>
          </cell>
          <cell r="J43">
            <v>2716</v>
          </cell>
          <cell r="K43">
            <v>23</v>
          </cell>
          <cell r="L43">
            <v>275.05</v>
          </cell>
          <cell r="M43">
            <v>275.05</v>
          </cell>
          <cell r="N43">
            <v>-51.98</v>
          </cell>
          <cell r="O43">
            <v>0</v>
          </cell>
          <cell r="P43">
            <v>0</v>
          </cell>
          <cell r="Q43">
            <v>498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78</v>
          </cell>
          <cell r="G44" t="str">
            <v>UFSC COLÉGIO DE APLICAÇÃO</v>
          </cell>
          <cell r="H44">
            <v>1</v>
          </cell>
          <cell r="I44">
            <v>62760</v>
          </cell>
          <cell r="J44">
            <v>63277</v>
          </cell>
          <cell r="K44">
            <v>517</v>
          </cell>
          <cell r="L44">
            <v>7433.11</v>
          </cell>
          <cell r="M44">
            <v>7433.11</v>
          </cell>
          <cell r="N44">
            <v>-1404.86</v>
          </cell>
          <cell r="O44">
            <v>0</v>
          </cell>
          <cell r="P44">
            <v>0</v>
          </cell>
          <cell r="Q44">
            <v>13461.3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E A ANORMALIDADE COSNTRUINDO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78</v>
          </cell>
          <cell r="G45" t="str">
            <v>NATIVAS DO HORTO BOTANICO UFSC</v>
          </cell>
          <cell r="H45">
            <v>1</v>
          </cell>
          <cell r="I45">
            <v>1500</v>
          </cell>
          <cell r="J45">
            <v>1539</v>
          </cell>
          <cell r="K45">
            <v>39</v>
          </cell>
          <cell r="L45">
            <v>506.89</v>
          </cell>
          <cell r="M45">
            <v>506.89</v>
          </cell>
          <cell r="N45">
            <v>-95.8</v>
          </cell>
          <cell r="O45">
            <v>0</v>
          </cell>
          <cell r="P45">
            <v>0</v>
          </cell>
          <cell r="Q45">
            <v>917.9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E A ANORMALIDADE COSNTRUINDO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78</v>
          </cell>
          <cell r="G46" t="str">
            <v>MORADIA ESTUDANTIL UFSC</v>
          </cell>
          <cell r="H46">
            <v>1</v>
          </cell>
          <cell r="I46">
            <v>237</v>
          </cell>
          <cell r="J46">
            <v>242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78</v>
          </cell>
          <cell r="G47" t="str">
            <v>UNIV FED DO ESTADO DE STA CAT</v>
          </cell>
          <cell r="H47">
            <v>30</v>
          </cell>
          <cell r="I47">
            <v>7450</v>
          </cell>
          <cell r="J47">
            <v>9388</v>
          </cell>
          <cell r="K47">
            <v>1938</v>
          </cell>
          <cell r="L47">
            <v>25481.64</v>
          </cell>
          <cell r="M47">
            <v>25481.64</v>
          </cell>
          <cell r="N47">
            <v>-4816.03</v>
          </cell>
          <cell r="O47">
            <v>0</v>
          </cell>
          <cell r="P47">
            <v>0</v>
          </cell>
          <cell r="Q47">
            <v>46147.25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78</v>
          </cell>
          <cell r="G48" t="str">
            <v>BIBLIOTECA CENTRAL</v>
          </cell>
          <cell r="H48">
            <v>1</v>
          </cell>
          <cell r="I48">
            <v>31232</v>
          </cell>
          <cell r="J48">
            <v>31818</v>
          </cell>
          <cell r="K48">
            <v>586</v>
          </cell>
          <cell r="L48">
            <v>8432.92</v>
          </cell>
          <cell r="M48">
            <v>8432.92</v>
          </cell>
          <cell r="N48">
            <v>-1593.83</v>
          </cell>
          <cell r="O48">
            <v>0</v>
          </cell>
          <cell r="P48">
            <v>0</v>
          </cell>
          <cell r="Q48">
            <v>15272.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78</v>
          </cell>
          <cell r="G49" t="str">
            <v>CENTRO TECNOLOGICO-UFSC</v>
          </cell>
          <cell r="H49">
            <v>2</v>
          </cell>
          <cell r="I49">
            <v>2365</v>
          </cell>
          <cell r="J49">
            <v>2566</v>
          </cell>
          <cell r="K49">
            <v>201</v>
          </cell>
          <cell r="L49">
            <v>2984.93</v>
          </cell>
          <cell r="M49">
            <v>2984.93</v>
          </cell>
          <cell r="N49">
            <v>-564.15</v>
          </cell>
          <cell r="O49">
            <v>0</v>
          </cell>
          <cell r="P49">
            <v>0</v>
          </cell>
          <cell r="Q49">
            <v>540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78</v>
          </cell>
          <cell r="G50" t="str">
            <v>CENTRO TECNOLOGICO BLOCO L UFSC</v>
          </cell>
          <cell r="H50">
            <v>1</v>
          </cell>
          <cell r="I50">
            <v>3199</v>
          </cell>
          <cell r="J50">
            <v>3596</v>
          </cell>
          <cell r="K50">
            <v>397</v>
          </cell>
          <cell r="L50">
            <v>5694.31</v>
          </cell>
          <cell r="M50">
            <v>5694.31</v>
          </cell>
          <cell r="N50">
            <v>-1076.23</v>
          </cell>
          <cell r="O50">
            <v>0</v>
          </cell>
          <cell r="P50">
            <v>0</v>
          </cell>
          <cell r="Q50">
            <v>10312.39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78</v>
          </cell>
          <cell r="G51" t="str">
            <v>CENTRO TECNOLOGICO UFSC</v>
          </cell>
          <cell r="H51">
            <v>1</v>
          </cell>
          <cell r="I51">
            <v>291</v>
          </cell>
          <cell r="J51">
            <v>303</v>
          </cell>
          <cell r="K51">
            <v>12</v>
          </cell>
          <cell r="L51">
            <v>115.66</v>
          </cell>
          <cell r="M51">
            <v>115.66</v>
          </cell>
          <cell r="N51">
            <v>-21.85</v>
          </cell>
          <cell r="O51">
            <v>0</v>
          </cell>
          <cell r="P51">
            <v>0</v>
          </cell>
          <cell r="Q51">
            <v>209.4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78</v>
          </cell>
          <cell r="G52" t="str">
            <v>CENTRO TECNOLOGICO (BL-A) UFSC</v>
          </cell>
          <cell r="H52">
            <v>1</v>
          </cell>
          <cell r="I52">
            <v>1930</v>
          </cell>
          <cell r="J52">
            <v>2063</v>
          </cell>
          <cell r="K52">
            <v>133</v>
          </cell>
          <cell r="L52">
            <v>1868.95</v>
          </cell>
          <cell r="M52">
            <v>1868.95</v>
          </cell>
          <cell r="N52">
            <v>-353.24</v>
          </cell>
          <cell r="O52">
            <v>0</v>
          </cell>
          <cell r="P52">
            <v>0</v>
          </cell>
          <cell r="Q52">
            <v>3384.6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78</v>
          </cell>
          <cell r="G53" t="str">
            <v>PAV DE MECANICA BL MODULADOS</v>
          </cell>
          <cell r="H53">
            <v>1</v>
          </cell>
          <cell r="I53">
            <v>7005</v>
          </cell>
          <cell r="J53">
            <v>7137</v>
          </cell>
          <cell r="K53">
            <v>249</v>
          </cell>
          <cell r="L53">
            <v>3549.79</v>
          </cell>
          <cell r="M53">
            <v>3549.79</v>
          </cell>
          <cell r="N53">
            <v>-670.92</v>
          </cell>
          <cell r="O53">
            <v>0</v>
          </cell>
          <cell r="P53">
            <v>0</v>
          </cell>
          <cell r="Q53">
            <v>6428.6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78</v>
          </cell>
          <cell r="G54" t="str">
            <v>REITORIA UFSC</v>
          </cell>
          <cell r="H54">
            <v>2</v>
          </cell>
          <cell r="I54">
            <v>46491</v>
          </cell>
          <cell r="J54">
            <v>46654</v>
          </cell>
          <cell r="K54">
            <v>163</v>
          </cell>
          <cell r="L54">
            <v>2245.44</v>
          </cell>
          <cell r="M54">
            <v>2245.44</v>
          </cell>
          <cell r="N54">
            <v>-424.39</v>
          </cell>
          <cell r="O54">
            <v>0</v>
          </cell>
          <cell r="P54">
            <v>0</v>
          </cell>
          <cell r="Q54">
            <v>4066.4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78</v>
          </cell>
          <cell r="G55" t="str">
            <v>CENTRO DE E BASICOS UFSC</v>
          </cell>
          <cell r="H55">
            <v>2</v>
          </cell>
          <cell r="I55">
            <v>15385</v>
          </cell>
          <cell r="J55">
            <v>15627</v>
          </cell>
          <cell r="K55">
            <v>242</v>
          </cell>
          <cell r="L55">
            <v>3655.68</v>
          </cell>
          <cell r="M55">
            <v>3655.68</v>
          </cell>
          <cell r="N55">
            <v>-690.92</v>
          </cell>
          <cell r="O55">
            <v>0</v>
          </cell>
          <cell r="P55">
            <v>0</v>
          </cell>
          <cell r="Q55">
            <v>6620.4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78</v>
          </cell>
          <cell r="G57" t="str">
            <v>CASA VEG DPTO MICRO UFSC</v>
          </cell>
          <cell r="H57">
            <v>1</v>
          </cell>
          <cell r="I57">
            <v>44</v>
          </cell>
          <cell r="J57">
            <v>48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78</v>
          </cell>
          <cell r="G58" t="str">
            <v>LAB DE ENSINO E PESQUISA UFSC</v>
          </cell>
          <cell r="H58">
            <v>1</v>
          </cell>
          <cell r="I58">
            <v>134</v>
          </cell>
          <cell r="J58">
            <v>188</v>
          </cell>
          <cell r="K58">
            <v>54</v>
          </cell>
          <cell r="L58">
            <v>724.24</v>
          </cell>
          <cell r="M58">
            <v>724.24</v>
          </cell>
          <cell r="N58">
            <v>-136.88</v>
          </cell>
          <cell r="O58">
            <v>0</v>
          </cell>
          <cell r="P58">
            <v>0</v>
          </cell>
          <cell r="Q58">
            <v>1311.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78</v>
          </cell>
          <cell r="G59" t="str">
            <v>MUSEU DE ANTROPOLOGIA UFSC</v>
          </cell>
          <cell r="H59">
            <v>1</v>
          </cell>
          <cell r="I59">
            <v>808</v>
          </cell>
          <cell r="J59">
            <v>1070</v>
          </cell>
          <cell r="K59">
            <v>262</v>
          </cell>
          <cell r="L59">
            <v>3738.16</v>
          </cell>
          <cell r="M59">
            <v>3738.16</v>
          </cell>
          <cell r="N59">
            <v>-706.51</v>
          </cell>
          <cell r="O59">
            <v>0</v>
          </cell>
          <cell r="P59">
            <v>0</v>
          </cell>
          <cell r="Q59">
            <v>6769.8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78</v>
          </cell>
          <cell r="G60" t="str">
            <v>HORTO BOTANICO UFSC</v>
          </cell>
          <cell r="H60">
            <v>1</v>
          </cell>
          <cell r="I60">
            <v>624</v>
          </cell>
          <cell r="J60">
            <v>754</v>
          </cell>
          <cell r="K60">
            <v>130</v>
          </cell>
          <cell r="L60">
            <v>1825.48</v>
          </cell>
          <cell r="M60">
            <v>1825.48</v>
          </cell>
          <cell r="N60">
            <v>-345.02</v>
          </cell>
          <cell r="O60">
            <v>0</v>
          </cell>
          <cell r="P60">
            <v>0</v>
          </cell>
          <cell r="Q60">
            <v>3305.9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78</v>
          </cell>
          <cell r="G61" t="str">
            <v>CRECHE UFSC</v>
          </cell>
          <cell r="H61">
            <v>1</v>
          </cell>
          <cell r="I61">
            <v>15612</v>
          </cell>
          <cell r="J61">
            <v>16012</v>
          </cell>
          <cell r="K61">
            <v>400</v>
          </cell>
          <cell r="L61">
            <v>5737.78</v>
          </cell>
          <cell r="M61">
            <v>5737.78</v>
          </cell>
          <cell r="N61">
            <v>-1084.45</v>
          </cell>
          <cell r="O61">
            <v>0</v>
          </cell>
          <cell r="P61">
            <v>0</v>
          </cell>
          <cell r="Q61">
            <v>10391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78</v>
          </cell>
          <cell r="G62" t="str">
            <v>CENTRO DE CIENCIAS HUMANAS UFSC</v>
          </cell>
          <cell r="H62">
            <v>1</v>
          </cell>
          <cell r="I62">
            <v>31633</v>
          </cell>
          <cell r="J62">
            <v>32473</v>
          </cell>
          <cell r="K62">
            <v>840</v>
          </cell>
          <cell r="L62">
            <v>12113.38</v>
          </cell>
          <cell r="M62">
            <v>12113.38</v>
          </cell>
          <cell r="N62">
            <v>-2289.42</v>
          </cell>
          <cell r="O62">
            <v>0</v>
          </cell>
          <cell r="P62">
            <v>0</v>
          </cell>
          <cell r="Q62">
            <v>21937.3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78</v>
          </cell>
          <cell r="G63" t="str">
            <v>CENTRO DE EDUCACAO UFSC</v>
          </cell>
          <cell r="H63">
            <v>1</v>
          </cell>
          <cell r="I63">
            <v>1602</v>
          </cell>
          <cell r="J63">
            <v>1750</v>
          </cell>
          <cell r="K63">
            <v>148</v>
          </cell>
          <cell r="L63">
            <v>2086.3000000000002</v>
          </cell>
          <cell r="M63">
            <v>2086.3000000000002</v>
          </cell>
          <cell r="N63">
            <v>-394.31</v>
          </cell>
          <cell r="O63">
            <v>0</v>
          </cell>
          <cell r="P63">
            <v>0</v>
          </cell>
          <cell r="Q63">
            <v>3778.29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SN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78</v>
          </cell>
          <cell r="G64" t="str">
            <v>CENTRO DE EDUCACAO UFSC</v>
          </cell>
          <cell r="H64">
            <v>1</v>
          </cell>
          <cell r="I64">
            <v>5550</v>
          </cell>
          <cell r="J64">
            <v>5666</v>
          </cell>
          <cell r="K64">
            <v>116</v>
          </cell>
          <cell r="L64">
            <v>1622.62</v>
          </cell>
          <cell r="M64">
            <v>1622.62</v>
          </cell>
          <cell r="N64">
            <v>-306.67</v>
          </cell>
          <cell r="O64">
            <v>0</v>
          </cell>
          <cell r="P64">
            <v>0</v>
          </cell>
          <cell r="Q64">
            <v>2938.5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E A ANORMALIDADE COSN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78</v>
          </cell>
          <cell r="G65" t="str">
            <v>CENTRO DE CONVIVENCIA UFSC</v>
          </cell>
          <cell r="H65">
            <v>5</v>
          </cell>
          <cell r="I65">
            <v>517</v>
          </cell>
          <cell r="J65">
            <v>524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78</v>
          </cell>
          <cell r="G66" t="str">
            <v>IMPRENSA UNIVERSITARIA</v>
          </cell>
          <cell r="H66">
            <v>1</v>
          </cell>
          <cell r="I66">
            <v>22055</v>
          </cell>
          <cell r="J66">
            <v>23782</v>
          </cell>
          <cell r="K66">
            <v>1727</v>
          </cell>
          <cell r="L66">
            <v>24966.01</v>
          </cell>
          <cell r="M66">
            <v>24966.01</v>
          </cell>
          <cell r="N66">
            <v>-4718.58</v>
          </cell>
          <cell r="O66">
            <v>0</v>
          </cell>
          <cell r="P66">
            <v>0</v>
          </cell>
          <cell r="Q66">
            <v>45213.44000000000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78</v>
          </cell>
          <cell r="G67" t="str">
            <v>ESPACO DO DEP DE AQUIT E URBAN UFSC</v>
          </cell>
          <cell r="H67">
            <v>1</v>
          </cell>
          <cell r="I67">
            <v>2869</v>
          </cell>
          <cell r="J67">
            <v>3214</v>
          </cell>
          <cell r="K67">
            <v>345</v>
          </cell>
          <cell r="L67">
            <v>4940.83</v>
          </cell>
          <cell r="M67">
            <v>4940.83</v>
          </cell>
          <cell r="N67">
            <v>-933.82</v>
          </cell>
          <cell r="O67">
            <v>0</v>
          </cell>
          <cell r="P67">
            <v>0</v>
          </cell>
          <cell r="Q67">
            <v>8947.8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78</v>
          </cell>
          <cell r="G68" t="str">
            <v>CENTRO DE ESPORTE</v>
          </cell>
          <cell r="H68">
            <v>2</v>
          </cell>
          <cell r="I68">
            <v>33032</v>
          </cell>
          <cell r="J68">
            <v>34350</v>
          </cell>
          <cell r="K68">
            <v>1318</v>
          </cell>
          <cell r="L68">
            <v>21259.040000000001</v>
          </cell>
          <cell r="M68">
            <v>21259.040000000001</v>
          </cell>
          <cell r="N68">
            <v>-4017.96</v>
          </cell>
          <cell r="O68">
            <v>0</v>
          </cell>
          <cell r="P68">
            <v>0</v>
          </cell>
          <cell r="Q68">
            <v>38500.12000000000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78</v>
          </cell>
          <cell r="G69" t="str">
            <v>RESTAURANTE UNIVERSITARIO</v>
          </cell>
          <cell r="H69">
            <v>2</v>
          </cell>
          <cell r="I69">
            <v>99527</v>
          </cell>
          <cell r="J69">
            <v>100844</v>
          </cell>
          <cell r="K69">
            <v>1317</v>
          </cell>
          <cell r="L69">
            <v>21242.69</v>
          </cell>
          <cell r="M69">
            <v>21242.69</v>
          </cell>
          <cell r="N69">
            <v>-4014.86</v>
          </cell>
          <cell r="O69">
            <v>0</v>
          </cell>
          <cell r="P69">
            <v>0</v>
          </cell>
          <cell r="Q69">
            <v>38470.519999999997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78</v>
          </cell>
          <cell r="G70" t="str">
            <v>UNIVERSIDADE FEDERAL DE SANTA CATARINA</v>
          </cell>
          <cell r="H70">
            <v>1</v>
          </cell>
          <cell r="I70">
            <v>1532</v>
          </cell>
          <cell r="J70">
            <v>1552</v>
          </cell>
          <cell r="K70">
            <v>20</v>
          </cell>
          <cell r="L70">
            <v>231.58</v>
          </cell>
          <cell r="M70">
            <v>0</v>
          </cell>
          <cell r="N70">
            <v>-21.9</v>
          </cell>
          <cell r="O70">
            <v>0</v>
          </cell>
          <cell r="P70">
            <v>0</v>
          </cell>
          <cell r="Q70">
            <v>20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78</v>
          </cell>
          <cell r="G71" t="str">
            <v>CENTRO CIENCIAS BIOLOGICAS BL B</v>
          </cell>
          <cell r="H71">
            <v>1</v>
          </cell>
          <cell r="I71">
            <v>10798</v>
          </cell>
          <cell r="J71">
            <v>11296</v>
          </cell>
          <cell r="K71">
            <v>498</v>
          </cell>
          <cell r="L71">
            <v>7157.8</v>
          </cell>
          <cell r="M71">
            <v>7157.8</v>
          </cell>
          <cell r="N71">
            <v>-1352.83</v>
          </cell>
          <cell r="O71">
            <v>0</v>
          </cell>
          <cell r="P71">
            <v>0</v>
          </cell>
          <cell r="Q71">
            <v>12962.7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78</v>
          </cell>
          <cell r="G72" t="str">
            <v>CENTRO TECNOLOGICO</v>
          </cell>
          <cell r="H72">
            <v>1</v>
          </cell>
          <cell r="I72">
            <v>480</v>
          </cell>
          <cell r="J72">
            <v>492</v>
          </cell>
          <cell r="K72">
            <v>12</v>
          </cell>
          <cell r="L72">
            <v>115.66</v>
          </cell>
          <cell r="M72">
            <v>115.66</v>
          </cell>
          <cell r="N72">
            <v>-21.85</v>
          </cell>
          <cell r="O72">
            <v>0</v>
          </cell>
          <cell r="P72">
            <v>0</v>
          </cell>
          <cell r="Q72">
            <v>209.47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78</v>
          </cell>
          <cell r="G73" t="str">
            <v>UNIVERSIDADE FEDERAL DE SANTA CATARINA</v>
          </cell>
          <cell r="H73">
            <v>1</v>
          </cell>
          <cell r="I73">
            <v>1006</v>
          </cell>
          <cell r="J73">
            <v>1112</v>
          </cell>
          <cell r="K73">
            <v>106</v>
          </cell>
          <cell r="L73">
            <v>1477.72</v>
          </cell>
          <cell r="M73">
            <v>1477.72</v>
          </cell>
          <cell r="N73">
            <v>-279.27999999999997</v>
          </cell>
          <cell r="O73">
            <v>0</v>
          </cell>
          <cell r="P73">
            <v>0</v>
          </cell>
          <cell r="Q73">
            <v>2676.1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78</v>
          </cell>
          <cell r="G74" t="str">
            <v>CENTRO ANATOMICO UFSC</v>
          </cell>
          <cell r="H74">
            <v>2</v>
          </cell>
          <cell r="I74">
            <v>2587</v>
          </cell>
          <cell r="J74">
            <v>2611</v>
          </cell>
          <cell r="K74">
            <v>24</v>
          </cell>
          <cell r="L74">
            <v>231.32</v>
          </cell>
          <cell r="M74">
            <v>231.32</v>
          </cell>
          <cell r="N74">
            <v>-43.73</v>
          </cell>
          <cell r="O74">
            <v>0</v>
          </cell>
          <cell r="P74">
            <v>0</v>
          </cell>
          <cell r="Q74">
            <v>418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78</v>
          </cell>
          <cell r="G75" t="str">
            <v>CENTRO DE CIENCIAS FISICAS E MATEMATICA</v>
          </cell>
          <cell r="H75">
            <v>1</v>
          </cell>
          <cell r="I75">
            <v>10369</v>
          </cell>
          <cell r="J75">
            <v>10716</v>
          </cell>
          <cell r="K75">
            <v>347</v>
          </cell>
          <cell r="L75">
            <v>4969.8100000000004</v>
          </cell>
          <cell r="M75">
            <v>4969.8100000000004</v>
          </cell>
          <cell r="N75">
            <v>-939.3</v>
          </cell>
          <cell r="O75">
            <v>0</v>
          </cell>
          <cell r="P75">
            <v>0</v>
          </cell>
          <cell r="Q75">
            <v>9000.3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78</v>
          </cell>
          <cell r="G76" t="str">
            <v>CCB - Blocos E, F e G</v>
          </cell>
          <cell r="H76">
            <v>1</v>
          </cell>
          <cell r="I76">
            <v>18455</v>
          </cell>
          <cell r="J76">
            <v>19081</v>
          </cell>
          <cell r="K76">
            <v>626</v>
          </cell>
          <cell r="L76">
            <v>9012.52</v>
          </cell>
          <cell r="M76">
            <v>0</v>
          </cell>
          <cell r="N76">
            <v>-851.69</v>
          </cell>
          <cell r="O76">
            <v>0</v>
          </cell>
          <cell r="P76">
            <v>0</v>
          </cell>
          <cell r="Q76">
            <v>816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78</v>
          </cell>
          <cell r="G77" t="str">
            <v>UNIVERSIDADE FEDERAL DE SANTA CATARINA</v>
          </cell>
          <cell r="H77">
            <v>1</v>
          </cell>
          <cell r="I77">
            <v>9841</v>
          </cell>
          <cell r="J77">
            <v>812</v>
          </cell>
          <cell r="K77">
            <v>971</v>
          </cell>
          <cell r="L77">
            <v>14011.57</v>
          </cell>
          <cell r="M77">
            <v>0</v>
          </cell>
          <cell r="N77">
            <v>-1324.11</v>
          </cell>
          <cell r="O77">
            <v>0</v>
          </cell>
          <cell r="P77">
            <v>0</v>
          </cell>
          <cell r="Q77">
            <v>12687.4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78</v>
          </cell>
          <cell r="G78" t="str">
            <v>UNIVERSIDADE FEDERAL DE SANTA CATARINA</v>
          </cell>
          <cell r="H78">
            <v>1</v>
          </cell>
          <cell r="I78">
            <v>3231</v>
          </cell>
          <cell r="J78">
            <v>3303</v>
          </cell>
          <cell r="K78">
            <v>72</v>
          </cell>
          <cell r="L78">
            <v>985.06</v>
          </cell>
          <cell r="M78">
            <v>0</v>
          </cell>
          <cell r="N78">
            <v>-93.08</v>
          </cell>
          <cell r="O78">
            <v>0</v>
          </cell>
          <cell r="P78">
            <v>0</v>
          </cell>
          <cell r="Q78">
            <v>891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78</v>
          </cell>
          <cell r="G79" t="str">
            <v>UNIVERSIDADE FEDERAL DE SANTA CATARINA</v>
          </cell>
          <cell r="H79">
            <v>1</v>
          </cell>
          <cell r="I79">
            <v>708</v>
          </cell>
          <cell r="J79">
            <v>1368</v>
          </cell>
          <cell r="K79">
            <v>660</v>
          </cell>
          <cell r="L79">
            <v>9505.18</v>
          </cell>
          <cell r="M79">
            <v>0</v>
          </cell>
          <cell r="N79">
            <v>-898.24</v>
          </cell>
          <cell r="O79">
            <v>0</v>
          </cell>
          <cell r="P79">
            <v>0</v>
          </cell>
          <cell r="Q79">
            <v>8606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78</v>
          </cell>
          <cell r="G80" t="str">
            <v>UFSC - UNIVERSIDADE FEDERAL DE SC</v>
          </cell>
          <cell r="H80">
            <v>1</v>
          </cell>
          <cell r="I80">
            <v>940</v>
          </cell>
          <cell r="J80">
            <v>947</v>
          </cell>
          <cell r="K80">
            <v>7</v>
          </cell>
          <cell r="L80">
            <v>71.2</v>
          </cell>
          <cell r="M80">
            <v>0</v>
          </cell>
          <cell r="N80">
            <v>-6.73</v>
          </cell>
          <cell r="O80">
            <v>0</v>
          </cell>
          <cell r="P80">
            <v>0</v>
          </cell>
          <cell r="Q80">
            <v>64.4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78</v>
          </cell>
          <cell r="G81" t="str">
            <v>MINISTERIO DA EDUCACAO</v>
          </cell>
          <cell r="H81">
            <v>1</v>
          </cell>
          <cell r="I81">
            <v>1910</v>
          </cell>
          <cell r="J81">
            <v>2017</v>
          </cell>
          <cell r="K81">
            <v>107</v>
          </cell>
          <cell r="L81">
            <v>1492.21</v>
          </cell>
          <cell r="M81">
            <v>1492.21</v>
          </cell>
          <cell r="N81">
            <v>-282.02</v>
          </cell>
          <cell r="O81">
            <v>0</v>
          </cell>
          <cell r="P81">
            <v>0</v>
          </cell>
          <cell r="Q81">
            <v>2702.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78</v>
          </cell>
          <cell r="G82" t="str">
            <v>UNIVERSIDADE FEDERAL DE SANTA CATARINA</v>
          </cell>
          <cell r="H82">
            <v>1</v>
          </cell>
          <cell r="I82">
            <v>22691</v>
          </cell>
          <cell r="J82">
            <v>23194</v>
          </cell>
          <cell r="K82">
            <v>503</v>
          </cell>
          <cell r="L82">
            <v>7230.25</v>
          </cell>
          <cell r="M82">
            <v>0</v>
          </cell>
          <cell r="N82">
            <v>-683.26</v>
          </cell>
          <cell r="O82">
            <v>0</v>
          </cell>
          <cell r="P82">
            <v>0</v>
          </cell>
          <cell r="Q82">
            <v>6546.99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78</v>
          </cell>
          <cell r="G83" t="str">
            <v>CASA DA ARTE</v>
          </cell>
          <cell r="H83">
            <v>1</v>
          </cell>
          <cell r="I83">
            <v>422</v>
          </cell>
          <cell r="J83">
            <v>429</v>
          </cell>
          <cell r="K83">
            <v>7</v>
          </cell>
          <cell r="L83">
            <v>71.2</v>
          </cell>
          <cell r="M83">
            <v>71.2</v>
          </cell>
          <cell r="N83">
            <v>-13.46</v>
          </cell>
          <cell r="O83">
            <v>0</v>
          </cell>
          <cell r="P83">
            <v>0</v>
          </cell>
          <cell r="Q83">
            <v>128.9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78</v>
          </cell>
          <cell r="G84" t="str">
            <v>CENTRO DE PESQUISA UFSC</v>
          </cell>
          <cell r="H84">
            <v>1</v>
          </cell>
          <cell r="I84">
            <v>9334</v>
          </cell>
          <cell r="J84">
            <v>9667</v>
          </cell>
          <cell r="K84">
            <v>333</v>
          </cell>
          <cell r="L84">
            <v>4766.95</v>
          </cell>
          <cell r="M84">
            <v>4766.95</v>
          </cell>
          <cell r="N84">
            <v>-900.96</v>
          </cell>
          <cell r="O84">
            <v>0</v>
          </cell>
          <cell r="P84">
            <v>0</v>
          </cell>
          <cell r="Q84">
            <v>8632.9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7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78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508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78</v>
          </cell>
          <cell r="G87" t="str">
            <v>UNIVERSIDADE FEDERAL DE SANTA CATARINA</v>
          </cell>
          <cell r="H87">
            <v>1</v>
          </cell>
          <cell r="I87">
            <v>1519</v>
          </cell>
          <cell r="J87">
            <v>1583</v>
          </cell>
          <cell r="K87">
            <v>64</v>
          </cell>
          <cell r="L87">
            <v>869.14</v>
          </cell>
          <cell r="M87">
            <v>0</v>
          </cell>
          <cell r="N87">
            <v>-82.13</v>
          </cell>
          <cell r="O87">
            <v>0</v>
          </cell>
          <cell r="P87">
            <v>0</v>
          </cell>
          <cell r="Q87">
            <v>787.01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78</v>
          </cell>
          <cell r="G88" t="str">
            <v>UFSC - UNIVERSIDADE FEDERAL DE SC</v>
          </cell>
          <cell r="H88">
            <v>1</v>
          </cell>
          <cell r="I88">
            <v>140</v>
          </cell>
          <cell r="J88">
            <v>142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78</v>
          </cell>
          <cell r="G89" t="str">
            <v>ESTAÇÃO DE MARICULTURA DA UFSC</v>
          </cell>
          <cell r="H89">
            <v>1</v>
          </cell>
          <cell r="I89">
            <v>6354</v>
          </cell>
          <cell r="J89">
            <v>6508</v>
          </cell>
          <cell r="K89">
            <v>154</v>
          </cell>
          <cell r="L89">
            <v>2173.2399999999998</v>
          </cell>
          <cell r="M89">
            <v>2173.2399999999998</v>
          </cell>
          <cell r="N89">
            <v>-410.73</v>
          </cell>
          <cell r="O89">
            <v>0</v>
          </cell>
          <cell r="P89">
            <v>0</v>
          </cell>
          <cell r="Q89">
            <v>3935.7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78</v>
          </cell>
          <cell r="G90" t="str">
            <v>ESTAÇÃO DE MARICULTURA DA UFSC</v>
          </cell>
          <cell r="H90">
            <v>1</v>
          </cell>
          <cell r="I90">
            <v>302</v>
          </cell>
          <cell r="J90">
            <v>308</v>
          </cell>
          <cell r="K90">
            <v>6</v>
          </cell>
          <cell r="L90">
            <v>66.040000000000006</v>
          </cell>
          <cell r="M90">
            <v>66.040000000000006</v>
          </cell>
          <cell r="N90">
            <v>-12.48</v>
          </cell>
          <cell r="O90">
            <v>0</v>
          </cell>
          <cell r="P90">
            <v>0</v>
          </cell>
          <cell r="Q90">
            <v>119.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78</v>
          </cell>
          <cell r="G91" t="str">
            <v>UNIVERSIDADE FEDERAL DE SANTA CATARINA</v>
          </cell>
          <cell r="H91">
            <v>1</v>
          </cell>
          <cell r="I91">
            <v>3492</v>
          </cell>
          <cell r="J91">
            <v>3498</v>
          </cell>
          <cell r="K91">
            <v>6</v>
          </cell>
          <cell r="L91">
            <v>66.040000000000006</v>
          </cell>
          <cell r="M91">
            <v>0</v>
          </cell>
          <cell r="N91">
            <v>-6.24</v>
          </cell>
          <cell r="O91">
            <v>0</v>
          </cell>
          <cell r="P91">
            <v>0</v>
          </cell>
          <cell r="Q91">
            <v>59.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71388.28000000003</v>
          </cell>
          <cell r="M92">
            <v>210960.01</v>
          </cell>
          <cell r="N92">
            <v>-46495.150000000009</v>
          </cell>
          <cell r="O92">
            <v>0</v>
          </cell>
          <cell r="P92">
            <v>0</v>
          </cell>
          <cell r="Q92">
            <v>435853.1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22209</v>
          </cell>
          <cell r="J95">
            <v>132388</v>
          </cell>
          <cell r="K95">
            <v>10179</v>
          </cell>
          <cell r="L95">
            <v>147876.09</v>
          </cell>
          <cell r="M95">
            <v>147876.09</v>
          </cell>
          <cell r="N95">
            <v>-27948.579999999998</v>
          </cell>
          <cell r="Q95">
            <v>267803.59999999998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457</v>
          </cell>
          <cell r="J96">
            <v>1542</v>
          </cell>
          <cell r="K96">
            <v>85</v>
          </cell>
          <cell r="L96">
            <v>1173.4299999999998</v>
          </cell>
          <cell r="N96">
            <v>-110.88000000000001</v>
          </cell>
          <cell r="Q96">
            <v>1062.5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685</v>
          </cell>
          <cell r="J101">
            <v>3730</v>
          </cell>
          <cell r="K101">
            <v>45</v>
          </cell>
          <cell r="L101">
            <v>595.51</v>
          </cell>
          <cell r="Q101">
            <v>595.51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8.74</v>
          </cell>
          <cell r="Q102">
            <v>88.74</v>
          </cell>
          <cell r="R102">
            <v>0</v>
          </cell>
          <cell r="S102" t="str">
            <v>ok</v>
          </cell>
          <cell r="U102" t="str">
            <v>religação de ligação suprimida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288</v>
          </cell>
          <cell r="J106">
            <v>2420</v>
          </cell>
          <cell r="K106">
            <v>132</v>
          </cell>
          <cell r="L106">
            <v>969.18</v>
          </cell>
          <cell r="M106">
            <v>1141.68</v>
          </cell>
          <cell r="N106">
            <v>-107.89</v>
          </cell>
          <cell r="Q106">
            <v>2002.9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783</v>
          </cell>
          <cell r="J108">
            <v>1820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400.76</v>
          </cell>
          <cell r="J112">
            <v>3471.15</v>
          </cell>
          <cell r="K112">
            <v>70.39</v>
          </cell>
          <cell r="L112">
            <v>798.93</v>
          </cell>
          <cell r="M112">
            <v>639.14</v>
          </cell>
          <cell r="Q112">
            <v>1438.07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637.66999999999996</v>
          </cell>
          <cell r="J113">
            <v>694.84100000000001</v>
          </cell>
          <cell r="K113">
            <v>57.170999999999999</v>
          </cell>
          <cell r="L113">
            <v>648.89</v>
          </cell>
          <cell r="M113">
            <v>519.11</v>
          </cell>
          <cell r="Q113">
            <v>1168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201.07</v>
          </cell>
          <cell r="J114">
            <v>4337.96</v>
          </cell>
          <cell r="K114">
            <v>136.88999999999999</v>
          </cell>
          <cell r="L114">
            <v>1553.7</v>
          </cell>
          <cell r="M114">
            <v>1242.96</v>
          </cell>
          <cell r="Q114">
            <v>2796.66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511.88</v>
          </cell>
          <cell r="J115">
            <v>2697.78</v>
          </cell>
          <cell r="K115">
            <v>185.9</v>
          </cell>
          <cell r="L115">
            <v>2110.0100000000002</v>
          </cell>
          <cell r="M115">
            <v>1688.01</v>
          </cell>
          <cell r="Q115">
            <v>3798.0200000000004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20.437000000000001</v>
          </cell>
          <cell r="J116">
            <v>36.222999999999999</v>
          </cell>
          <cell r="K116">
            <v>15.786</v>
          </cell>
          <cell r="L116">
            <v>179.17</v>
          </cell>
          <cell r="M116">
            <v>143.34</v>
          </cell>
          <cell r="Q116">
            <v>322.51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078</v>
          </cell>
          <cell r="G126" t="str">
            <v>UFSC - UNIVERSIDADE FEDERAL DE SC</v>
          </cell>
          <cell r="H126">
            <v>1</v>
          </cell>
          <cell r="I126">
            <v>140</v>
          </cell>
          <cell r="J126">
            <v>142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078</v>
          </cell>
          <cell r="G127" t="str">
            <v>UNIVERSIDADE FEDERAL DE SANTA CATARINA</v>
          </cell>
          <cell r="H127">
            <v>1</v>
          </cell>
          <cell r="I127">
            <v>1910</v>
          </cell>
          <cell r="J127">
            <v>2017</v>
          </cell>
          <cell r="K127">
            <v>107</v>
          </cell>
          <cell r="L127">
            <v>1492.21</v>
          </cell>
          <cell r="M127">
            <v>1492.21</v>
          </cell>
          <cell r="N127">
            <v>-282.02</v>
          </cell>
          <cell r="O127">
            <v>0</v>
          </cell>
          <cell r="P127">
            <v>0</v>
          </cell>
          <cell r="Q127">
            <v>2702.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078</v>
          </cell>
          <cell r="G128" t="str">
            <v>IMPRENSA UNIVERSITARIA</v>
          </cell>
          <cell r="H128">
            <v>1</v>
          </cell>
          <cell r="I128">
            <v>22055</v>
          </cell>
          <cell r="J128">
            <v>23782</v>
          </cell>
          <cell r="K128">
            <v>1727</v>
          </cell>
          <cell r="L128">
            <v>24966.01</v>
          </cell>
          <cell r="M128">
            <v>24966.01</v>
          </cell>
          <cell r="N128">
            <v>-4718.58</v>
          </cell>
          <cell r="O128">
            <v>0</v>
          </cell>
          <cell r="P128">
            <v>0</v>
          </cell>
          <cell r="Q128">
            <v>45213.440000000002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078</v>
          </cell>
          <cell r="G129" t="str">
            <v>UNIV FED DO ESTADO DE STA CAT</v>
          </cell>
          <cell r="H129">
            <v>30</v>
          </cell>
          <cell r="I129">
            <v>7450</v>
          </cell>
          <cell r="J129">
            <v>9388</v>
          </cell>
          <cell r="K129">
            <v>1938</v>
          </cell>
          <cell r="L129">
            <v>25481.64</v>
          </cell>
          <cell r="M129">
            <v>25481.64</v>
          </cell>
          <cell r="N129">
            <v>-4816.03</v>
          </cell>
          <cell r="O129">
            <v>0</v>
          </cell>
          <cell r="P129">
            <v>0</v>
          </cell>
          <cell r="Q129">
            <v>46147.25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078</v>
          </cell>
          <cell r="G130" t="str">
            <v>BIBLIOTECA CENTRAL</v>
          </cell>
          <cell r="H130">
            <v>1</v>
          </cell>
          <cell r="I130">
            <v>31232</v>
          </cell>
          <cell r="J130">
            <v>31818</v>
          </cell>
          <cell r="K130">
            <v>586</v>
          </cell>
          <cell r="L130">
            <v>8432.92</v>
          </cell>
          <cell r="M130">
            <v>8432.92</v>
          </cell>
          <cell r="N130">
            <v>-1593.83</v>
          </cell>
          <cell r="O130">
            <v>0</v>
          </cell>
          <cell r="P130">
            <v>0</v>
          </cell>
          <cell r="Q130">
            <v>15272.01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078</v>
          </cell>
          <cell r="G131" t="str">
            <v>IGREJA UFSC</v>
          </cell>
          <cell r="H131">
            <v>2</v>
          </cell>
          <cell r="I131">
            <v>6434</v>
          </cell>
          <cell r="J131">
            <v>6561</v>
          </cell>
          <cell r="K131">
            <v>127</v>
          </cell>
          <cell r="L131">
            <v>1723.79</v>
          </cell>
          <cell r="M131">
            <v>1723.79</v>
          </cell>
          <cell r="N131">
            <v>-1239.03</v>
          </cell>
          <cell r="O131">
            <v>0</v>
          </cell>
          <cell r="P131">
            <v>0</v>
          </cell>
          <cell r="Q131">
            <v>2208.550000000000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078</v>
          </cell>
          <cell r="G132" t="str">
            <v>REITORIA UFSC</v>
          </cell>
          <cell r="H132">
            <v>2</v>
          </cell>
          <cell r="I132">
            <v>46491</v>
          </cell>
          <cell r="J132">
            <v>46654</v>
          </cell>
          <cell r="K132">
            <v>163</v>
          </cell>
          <cell r="L132">
            <v>2245.44</v>
          </cell>
          <cell r="M132">
            <v>2245.44</v>
          </cell>
          <cell r="N132">
            <v>-424.39</v>
          </cell>
          <cell r="O132">
            <v>0</v>
          </cell>
          <cell r="P132">
            <v>0</v>
          </cell>
          <cell r="Q132">
            <v>4066.49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078</v>
          </cell>
          <cell r="G133" t="str">
            <v>CENTRO TECNOLOGICO-UFSC</v>
          </cell>
          <cell r="H133">
            <v>2</v>
          </cell>
          <cell r="I133">
            <v>2365</v>
          </cell>
          <cell r="J133">
            <v>2566</v>
          </cell>
          <cell r="K133">
            <v>201</v>
          </cell>
          <cell r="L133">
            <v>2984.93</v>
          </cell>
          <cell r="M133">
            <v>2984.93</v>
          </cell>
          <cell r="N133">
            <v>-564.15</v>
          </cell>
          <cell r="O133">
            <v>0</v>
          </cell>
          <cell r="P133">
            <v>0</v>
          </cell>
          <cell r="Q133">
            <v>5405.71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078</v>
          </cell>
          <cell r="G134" t="str">
            <v>CENTRO TECNOLOGICO</v>
          </cell>
          <cell r="H134">
            <v>1</v>
          </cell>
          <cell r="I134">
            <v>480</v>
          </cell>
          <cell r="J134">
            <v>492</v>
          </cell>
          <cell r="K134">
            <v>12</v>
          </cell>
          <cell r="L134">
            <v>115.66</v>
          </cell>
          <cell r="M134">
            <v>115.66</v>
          </cell>
          <cell r="N134">
            <v>-21.85</v>
          </cell>
          <cell r="O134">
            <v>0</v>
          </cell>
          <cell r="P134">
            <v>0</v>
          </cell>
          <cell r="Q134">
            <v>209.47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078</v>
          </cell>
          <cell r="G135" t="str">
            <v>PAV DE MECANICA BL MODULADOS</v>
          </cell>
          <cell r="H135">
            <v>1</v>
          </cell>
          <cell r="I135">
            <v>7005</v>
          </cell>
          <cell r="J135">
            <v>7137</v>
          </cell>
          <cell r="K135">
            <v>249</v>
          </cell>
          <cell r="L135">
            <v>3549.79</v>
          </cell>
          <cell r="M135">
            <v>3549.79</v>
          </cell>
          <cell r="N135">
            <v>-670.92</v>
          </cell>
          <cell r="O135">
            <v>0</v>
          </cell>
          <cell r="P135">
            <v>0</v>
          </cell>
          <cell r="Q135">
            <v>6428.6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078</v>
          </cell>
          <cell r="G136" t="str">
            <v>CENTRO DE ESPORTE</v>
          </cell>
          <cell r="H136">
            <v>2</v>
          </cell>
          <cell r="I136">
            <v>33032</v>
          </cell>
          <cell r="J136">
            <v>34350</v>
          </cell>
          <cell r="K136">
            <v>1318</v>
          </cell>
          <cell r="L136">
            <v>21259.040000000001</v>
          </cell>
          <cell r="M136">
            <v>21259.040000000001</v>
          </cell>
          <cell r="N136">
            <v>-4017.96</v>
          </cell>
          <cell r="O136">
            <v>0</v>
          </cell>
          <cell r="P136">
            <v>0</v>
          </cell>
          <cell r="Q136">
            <v>38500.12000000000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078</v>
          </cell>
          <cell r="G137" t="str">
            <v>RESTAURANTE UNIVERSITARIO</v>
          </cell>
          <cell r="H137">
            <v>2</v>
          </cell>
          <cell r="I137">
            <v>99527</v>
          </cell>
          <cell r="J137">
            <v>100844</v>
          </cell>
          <cell r="K137">
            <v>1317</v>
          </cell>
          <cell r="L137">
            <v>21242.69</v>
          </cell>
          <cell r="M137">
            <v>21242.69</v>
          </cell>
          <cell r="N137">
            <v>-4014.86</v>
          </cell>
          <cell r="O137">
            <v>0</v>
          </cell>
          <cell r="P137">
            <v>0</v>
          </cell>
          <cell r="Q137">
            <v>38470.519999999997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078</v>
          </cell>
          <cell r="G138" t="str">
            <v>CENTRO DE EDUCACAO UFSC</v>
          </cell>
          <cell r="H138">
            <v>1</v>
          </cell>
          <cell r="I138">
            <v>5550</v>
          </cell>
          <cell r="J138">
            <v>5666</v>
          </cell>
          <cell r="K138">
            <v>116</v>
          </cell>
          <cell r="L138">
            <v>1622.62</v>
          </cell>
          <cell r="M138">
            <v>1622.62</v>
          </cell>
          <cell r="N138">
            <v>-306.67</v>
          </cell>
          <cell r="O138">
            <v>0</v>
          </cell>
          <cell r="P138">
            <v>0</v>
          </cell>
          <cell r="Q138">
            <v>2938.57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078</v>
          </cell>
          <cell r="G139" t="str">
            <v>CENTRO DE CONVIVENCIA UFSC</v>
          </cell>
          <cell r="H139">
            <v>5</v>
          </cell>
          <cell r="I139">
            <v>517</v>
          </cell>
          <cell r="J139">
            <v>524</v>
          </cell>
          <cell r="K139">
            <v>7</v>
          </cell>
          <cell r="L139">
            <v>211.52</v>
          </cell>
          <cell r="M139">
            <v>211.52</v>
          </cell>
          <cell r="N139">
            <v>-39.979999999999997</v>
          </cell>
          <cell r="O139">
            <v>0</v>
          </cell>
          <cell r="P139">
            <v>0</v>
          </cell>
          <cell r="Q139">
            <v>383.06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078</v>
          </cell>
          <cell r="G140" t="str">
            <v>CENTRO DE CIENCIAS HUMANAS UFSC</v>
          </cell>
          <cell r="H140">
            <v>1</v>
          </cell>
          <cell r="I140">
            <v>31633</v>
          </cell>
          <cell r="J140">
            <v>32473</v>
          </cell>
          <cell r="K140">
            <v>840</v>
          </cell>
          <cell r="L140">
            <v>12113.38</v>
          </cell>
          <cell r="M140">
            <v>12113.38</v>
          </cell>
          <cell r="N140">
            <v>-2289.42</v>
          </cell>
          <cell r="O140">
            <v>0</v>
          </cell>
          <cell r="P140">
            <v>0</v>
          </cell>
          <cell r="Q140">
            <v>21937.3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078</v>
          </cell>
          <cell r="G141" t="str">
            <v>CENTRO SOCIO ECONOMICO-UFSC</v>
          </cell>
          <cell r="H141">
            <v>1</v>
          </cell>
          <cell r="I141">
            <v>1095</v>
          </cell>
          <cell r="J141">
            <v>1400</v>
          </cell>
          <cell r="K141">
            <v>305</v>
          </cell>
          <cell r="L141">
            <v>4361.2299999999996</v>
          </cell>
          <cell r="M141">
            <v>4361.2299999999996</v>
          </cell>
          <cell r="N141">
            <v>-824.27</v>
          </cell>
          <cell r="O141">
            <v>0</v>
          </cell>
          <cell r="P141">
            <v>0</v>
          </cell>
          <cell r="Q141">
            <v>7898.19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078</v>
          </cell>
          <cell r="G142" t="str">
            <v>D A E</v>
          </cell>
          <cell r="H142">
            <v>1</v>
          </cell>
          <cell r="I142">
            <v>4693</v>
          </cell>
          <cell r="J142">
            <v>4719</v>
          </cell>
          <cell r="K142">
            <v>26</v>
          </cell>
          <cell r="L142">
            <v>318.52</v>
          </cell>
          <cell r="M142">
            <v>318.52</v>
          </cell>
          <cell r="N142">
            <v>-60.2</v>
          </cell>
          <cell r="O142">
            <v>0</v>
          </cell>
          <cell r="P142">
            <v>0</v>
          </cell>
          <cell r="Q142">
            <v>576.84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078</v>
          </cell>
          <cell r="G143" t="str">
            <v>MUSEU DE ANTROPOLOGIA UFSC</v>
          </cell>
          <cell r="H143">
            <v>1</v>
          </cell>
          <cell r="I143">
            <v>808</v>
          </cell>
          <cell r="J143">
            <v>1070</v>
          </cell>
          <cell r="K143">
            <v>262</v>
          </cell>
          <cell r="L143">
            <v>3738.16</v>
          </cell>
          <cell r="M143">
            <v>3738.16</v>
          </cell>
          <cell r="N143">
            <v>-706.51</v>
          </cell>
          <cell r="O143">
            <v>0</v>
          </cell>
          <cell r="P143">
            <v>0</v>
          </cell>
          <cell r="Q143">
            <v>6769.8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078</v>
          </cell>
          <cell r="G144" t="str">
            <v>HORTO BOTANICO UFSC</v>
          </cell>
          <cell r="H144">
            <v>1</v>
          </cell>
          <cell r="I144">
            <v>624</v>
          </cell>
          <cell r="J144">
            <v>754</v>
          </cell>
          <cell r="K144">
            <v>130</v>
          </cell>
          <cell r="L144">
            <v>1825.48</v>
          </cell>
          <cell r="M144">
            <v>1825.48</v>
          </cell>
          <cell r="N144">
            <v>-345.02</v>
          </cell>
          <cell r="O144">
            <v>0</v>
          </cell>
          <cell r="P144">
            <v>0</v>
          </cell>
          <cell r="Q144">
            <v>3305.9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078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078</v>
          </cell>
          <cell r="G146" t="str">
            <v>CENTRO DE E BASICOS UFSC</v>
          </cell>
          <cell r="H146">
            <v>2</v>
          </cell>
          <cell r="I146">
            <v>15385</v>
          </cell>
          <cell r="J146">
            <v>15627</v>
          </cell>
          <cell r="K146">
            <v>242</v>
          </cell>
          <cell r="L146">
            <v>3655.68</v>
          </cell>
          <cell r="M146">
            <v>3655.68</v>
          </cell>
          <cell r="N146">
            <v>-690.92</v>
          </cell>
          <cell r="O146">
            <v>0</v>
          </cell>
          <cell r="P146">
            <v>0</v>
          </cell>
          <cell r="Q146">
            <v>6620.4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078</v>
          </cell>
          <cell r="G147" t="str">
            <v>CRECHE UFSC</v>
          </cell>
          <cell r="H147">
            <v>1</v>
          </cell>
          <cell r="I147">
            <v>15612</v>
          </cell>
          <cell r="J147">
            <v>16012</v>
          </cell>
          <cell r="K147">
            <v>400</v>
          </cell>
          <cell r="L147">
            <v>5737.78</v>
          </cell>
          <cell r="M147">
            <v>5737.78</v>
          </cell>
          <cell r="N147">
            <v>-1084.45</v>
          </cell>
          <cell r="O147">
            <v>0</v>
          </cell>
          <cell r="P147">
            <v>0</v>
          </cell>
          <cell r="Q147">
            <v>10391.1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078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0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078</v>
          </cell>
          <cell r="G149" t="str">
            <v>UNIVERSIDADE FEDERAL DE SANTA CATARINA</v>
          </cell>
          <cell r="H149">
            <v>2</v>
          </cell>
          <cell r="I149">
            <v>15300</v>
          </cell>
          <cell r="J149">
            <v>15665</v>
          </cell>
          <cell r="K149">
            <v>365</v>
          </cell>
          <cell r="L149">
            <v>5667.97</v>
          </cell>
          <cell r="M149">
            <v>5667.97</v>
          </cell>
          <cell r="N149">
            <v>-1071.25</v>
          </cell>
          <cell r="O149">
            <v>0</v>
          </cell>
          <cell r="P149">
            <v>0</v>
          </cell>
          <cell r="Q149">
            <v>10264.6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078</v>
          </cell>
          <cell r="G150" t="str">
            <v>UNIVERSIDADE FEDERAL DE SANTA CATARINA</v>
          </cell>
          <cell r="H150">
            <v>2</v>
          </cell>
          <cell r="I150">
            <v>1422</v>
          </cell>
          <cell r="J150">
            <v>1833</v>
          </cell>
          <cell r="K150">
            <v>411</v>
          </cell>
          <cell r="L150">
            <v>6420.53</v>
          </cell>
          <cell r="M150">
            <v>6420.53</v>
          </cell>
          <cell r="N150">
            <v>-1213.48</v>
          </cell>
          <cell r="O150">
            <v>0</v>
          </cell>
          <cell r="P150">
            <v>0</v>
          </cell>
          <cell r="Q150">
            <v>11627.58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078</v>
          </cell>
          <cell r="G151" t="str">
            <v>UNIVERSIDADE FEDERAL DE SANTA CATARINA</v>
          </cell>
          <cell r="H151">
            <v>1</v>
          </cell>
          <cell r="I151">
            <v>886</v>
          </cell>
          <cell r="J151">
            <v>923</v>
          </cell>
          <cell r="K151">
            <v>37</v>
          </cell>
          <cell r="L151">
            <v>477.91</v>
          </cell>
          <cell r="M151">
            <v>0</v>
          </cell>
          <cell r="N151">
            <v>-45.17</v>
          </cell>
          <cell r="O151">
            <v>0</v>
          </cell>
          <cell r="P151">
            <v>0</v>
          </cell>
          <cell r="Q151">
            <v>432.7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078</v>
          </cell>
          <cell r="G152" t="str">
            <v>UNIVERSIDADE FEDERAL DE SANTA CATARINA</v>
          </cell>
          <cell r="H152">
            <v>2</v>
          </cell>
          <cell r="I152">
            <v>2323</v>
          </cell>
          <cell r="J152">
            <v>23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078</v>
          </cell>
          <cell r="G153" t="str">
            <v>UNIVERSIDADE FEDERAL DE SANTA CATARINA</v>
          </cell>
          <cell r="H153">
            <v>1</v>
          </cell>
          <cell r="I153">
            <v>9841</v>
          </cell>
          <cell r="J153">
            <v>812</v>
          </cell>
          <cell r="K153">
            <v>971</v>
          </cell>
          <cell r="L153">
            <v>14011.57</v>
          </cell>
          <cell r="M153">
            <v>0</v>
          </cell>
          <cell r="N153">
            <v>-1324.11</v>
          </cell>
          <cell r="O153">
            <v>0</v>
          </cell>
          <cell r="P153">
            <v>0</v>
          </cell>
          <cell r="Q153">
            <v>12687.4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078</v>
          </cell>
          <cell r="G154" t="str">
            <v>UNIVERSIDADE FEDERAL DE SANTA CATARINA</v>
          </cell>
          <cell r="H154">
            <v>1</v>
          </cell>
          <cell r="I154">
            <v>3231</v>
          </cell>
          <cell r="J154">
            <v>3303</v>
          </cell>
          <cell r="K154">
            <v>72</v>
          </cell>
          <cell r="L154">
            <v>985.06</v>
          </cell>
          <cell r="M154">
            <v>0</v>
          </cell>
          <cell r="N154">
            <v>-93.08</v>
          </cell>
          <cell r="O154">
            <v>0</v>
          </cell>
          <cell r="P154">
            <v>0</v>
          </cell>
          <cell r="Q154">
            <v>891.98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078</v>
          </cell>
          <cell r="G155" t="str">
            <v>UFSC - UNIVERSIDADE FEDERAL DE SC</v>
          </cell>
          <cell r="H155">
            <v>1</v>
          </cell>
          <cell r="I155">
            <v>940</v>
          </cell>
          <cell r="J155">
            <v>947</v>
          </cell>
          <cell r="K155">
            <v>7</v>
          </cell>
          <cell r="L155">
            <v>71.2</v>
          </cell>
          <cell r="M155">
            <v>0</v>
          </cell>
          <cell r="N155">
            <v>-6.73</v>
          </cell>
          <cell r="O155">
            <v>0</v>
          </cell>
          <cell r="P155">
            <v>0</v>
          </cell>
          <cell r="Q155">
            <v>64.47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078</v>
          </cell>
          <cell r="G156" t="str">
            <v>NATIVAS DO HORTO BOTANICO UFSC</v>
          </cell>
          <cell r="H156">
            <v>1</v>
          </cell>
          <cell r="I156">
            <v>1500</v>
          </cell>
          <cell r="J156">
            <v>1539</v>
          </cell>
          <cell r="K156">
            <v>39</v>
          </cell>
          <cell r="L156">
            <v>506.89</v>
          </cell>
          <cell r="M156">
            <v>506.89</v>
          </cell>
          <cell r="N156">
            <v>-95.8</v>
          </cell>
          <cell r="O156">
            <v>0</v>
          </cell>
          <cell r="P156">
            <v>0</v>
          </cell>
          <cell r="Q156">
            <v>917.9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078</v>
          </cell>
          <cell r="G157" t="str">
            <v>CASA VEG DPTO MICRO UFSC</v>
          </cell>
          <cell r="H157">
            <v>1</v>
          </cell>
          <cell r="I157">
            <v>44</v>
          </cell>
          <cell r="J157">
            <v>48</v>
          </cell>
          <cell r="K157">
            <v>4</v>
          </cell>
          <cell r="L157">
            <v>55.72</v>
          </cell>
          <cell r="M157">
            <v>55.72</v>
          </cell>
          <cell r="N157">
            <v>-10.52</v>
          </cell>
          <cell r="O157">
            <v>0</v>
          </cell>
          <cell r="P157">
            <v>0</v>
          </cell>
          <cell r="Q157">
            <v>100.92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078</v>
          </cell>
          <cell r="G158" t="str">
            <v>ESPACO DO DEP DE AQUIT E URBAN UFSC</v>
          </cell>
          <cell r="H158">
            <v>1</v>
          </cell>
          <cell r="I158">
            <v>2869</v>
          </cell>
          <cell r="J158">
            <v>3214</v>
          </cell>
          <cell r="K158">
            <v>345</v>
          </cell>
          <cell r="L158">
            <v>4940.83</v>
          </cell>
          <cell r="M158">
            <v>4940.83</v>
          </cell>
          <cell r="N158">
            <v>-933.82</v>
          </cell>
          <cell r="O158">
            <v>0</v>
          </cell>
          <cell r="P158">
            <v>0</v>
          </cell>
          <cell r="Q158">
            <v>8947.8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078</v>
          </cell>
          <cell r="G159" t="str">
            <v>ENGENHARIA CIVIL BL V</v>
          </cell>
          <cell r="H159">
            <v>1</v>
          </cell>
          <cell r="I159">
            <v>5502</v>
          </cell>
          <cell r="J159">
            <v>5610</v>
          </cell>
          <cell r="K159">
            <v>108</v>
          </cell>
          <cell r="L159">
            <v>1506.7</v>
          </cell>
          <cell r="M159">
            <v>0</v>
          </cell>
          <cell r="N159">
            <v>-142.38</v>
          </cell>
          <cell r="O159">
            <v>0</v>
          </cell>
          <cell r="P159">
            <v>0</v>
          </cell>
          <cell r="Q159">
            <v>1364.3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078</v>
          </cell>
          <cell r="G160" t="str">
            <v>CENTRO TECNOLOGICO UFSC</v>
          </cell>
          <cell r="H160">
            <v>1</v>
          </cell>
          <cell r="I160">
            <v>291</v>
          </cell>
          <cell r="J160">
            <v>303</v>
          </cell>
          <cell r="K160">
            <v>12</v>
          </cell>
          <cell r="L160">
            <v>115.66</v>
          </cell>
          <cell r="M160">
            <v>115.66</v>
          </cell>
          <cell r="N160">
            <v>-21.85</v>
          </cell>
          <cell r="O160">
            <v>0</v>
          </cell>
          <cell r="P160">
            <v>0</v>
          </cell>
          <cell r="Q160">
            <v>209.4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078</v>
          </cell>
          <cell r="G161" t="str">
            <v>CENTRO ANATOMICO UFSC</v>
          </cell>
          <cell r="H161">
            <v>2</v>
          </cell>
          <cell r="I161">
            <v>2587</v>
          </cell>
          <cell r="J161">
            <v>2611</v>
          </cell>
          <cell r="K161">
            <v>24</v>
          </cell>
          <cell r="L161">
            <v>231.32</v>
          </cell>
          <cell r="M161">
            <v>231.32</v>
          </cell>
          <cell r="N161">
            <v>-43.73</v>
          </cell>
          <cell r="O161">
            <v>0</v>
          </cell>
          <cell r="P161">
            <v>0</v>
          </cell>
          <cell r="Q161">
            <v>418.91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078</v>
          </cell>
          <cell r="G162" t="str">
            <v>CENTRO DE C FISICAS E MAT BL A UFSC</v>
          </cell>
          <cell r="H162">
            <v>1</v>
          </cell>
          <cell r="I162">
            <v>18651</v>
          </cell>
          <cell r="J162">
            <v>19044</v>
          </cell>
          <cell r="K162">
            <v>393</v>
          </cell>
          <cell r="L162">
            <v>5636.35</v>
          </cell>
          <cell r="M162">
            <v>5636.35</v>
          </cell>
          <cell r="N162">
            <v>-1065.27</v>
          </cell>
          <cell r="O162">
            <v>0</v>
          </cell>
          <cell r="P162">
            <v>0</v>
          </cell>
          <cell r="Q162">
            <v>10207.43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078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05.24</v>
          </cell>
          <cell r="M163">
            <v>105.24</v>
          </cell>
          <cell r="N163">
            <v>-19.88</v>
          </cell>
          <cell r="O163">
            <v>0</v>
          </cell>
          <cell r="P163">
            <v>0</v>
          </cell>
          <cell r="Q163">
            <v>190.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078</v>
          </cell>
          <cell r="G164" t="str">
            <v>UNIVERSIDADE FEDERAL DE SANTA CATARINA</v>
          </cell>
          <cell r="H164">
            <v>1</v>
          </cell>
          <cell r="I164">
            <v>1006</v>
          </cell>
          <cell r="J164">
            <v>1112</v>
          </cell>
          <cell r="K164">
            <v>106</v>
          </cell>
          <cell r="L164">
            <v>1477.72</v>
          </cell>
          <cell r="M164">
            <v>1477.72</v>
          </cell>
          <cell r="N164">
            <v>-279.27999999999997</v>
          </cell>
          <cell r="O164">
            <v>0</v>
          </cell>
          <cell r="P164">
            <v>0</v>
          </cell>
          <cell r="Q164">
            <v>2676.16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078</v>
          </cell>
          <cell r="G165" t="str">
            <v>CENTRO TECNOLOGICO (BL-A) UFSC</v>
          </cell>
          <cell r="H165">
            <v>1</v>
          </cell>
          <cell r="I165">
            <v>1930</v>
          </cell>
          <cell r="J165">
            <v>2063</v>
          </cell>
          <cell r="K165">
            <v>133</v>
          </cell>
          <cell r="L165">
            <v>1868.95</v>
          </cell>
          <cell r="M165">
            <v>1868.95</v>
          </cell>
          <cell r="N165">
            <v>-353.24</v>
          </cell>
          <cell r="O165">
            <v>0</v>
          </cell>
          <cell r="P165">
            <v>0</v>
          </cell>
          <cell r="Q165">
            <v>3384.66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078</v>
          </cell>
          <cell r="G166" t="str">
            <v>CENTRO TECNOLOGICO BLOCO L UFSC</v>
          </cell>
          <cell r="H166">
            <v>1</v>
          </cell>
          <cell r="I166">
            <v>3199</v>
          </cell>
          <cell r="J166">
            <v>3596</v>
          </cell>
          <cell r="K166">
            <v>397</v>
          </cell>
          <cell r="L166">
            <v>5694.31</v>
          </cell>
          <cell r="M166">
            <v>5694.31</v>
          </cell>
          <cell r="N166">
            <v>-1076.23</v>
          </cell>
          <cell r="O166">
            <v>0</v>
          </cell>
          <cell r="P166">
            <v>0</v>
          </cell>
          <cell r="Q166">
            <v>10312.39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078</v>
          </cell>
          <cell r="G167" t="str">
            <v>CENTRO ACAD SOCIO ECONOMICO UFSC</v>
          </cell>
          <cell r="H167">
            <v>3</v>
          </cell>
          <cell r="I167">
            <v>10912</v>
          </cell>
          <cell r="J167">
            <v>11011</v>
          </cell>
          <cell r="K167">
            <v>99</v>
          </cell>
          <cell r="L167">
            <v>1259.8499999999999</v>
          </cell>
          <cell r="M167">
            <v>1259.8499999999999</v>
          </cell>
          <cell r="N167">
            <v>-238.12</v>
          </cell>
          <cell r="O167">
            <v>0</v>
          </cell>
          <cell r="P167">
            <v>0</v>
          </cell>
          <cell r="Q167">
            <v>2281.58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078</v>
          </cell>
          <cell r="G168" t="str">
            <v>CENTRO DE CIENCIAS FISICAS E MATEMATICA</v>
          </cell>
          <cell r="H168">
            <v>1</v>
          </cell>
          <cell r="I168">
            <v>4020</v>
          </cell>
          <cell r="J168">
            <v>4103</v>
          </cell>
          <cell r="K168">
            <v>83</v>
          </cell>
          <cell r="L168">
            <v>1144.45</v>
          </cell>
          <cell r="M168">
            <v>0</v>
          </cell>
          <cell r="N168">
            <v>-108.14</v>
          </cell>
          <cell r="O168">
            <v>0</v>
          </cell>
          <cell r="P168">
            <v>0</v>
          </cell>
          <cell r="Q168">
            <v>1036.3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078</v>
          </cell>
          <cell r="G169" t="str">
            <v>CENTRO DE CIENCIAS FISICAS E MATEMATICA</v>
          </cell>
          <cell r="H169">
            <v>1</v>
          </cell>
          <cell r="I169">
            <v>681</v>
          </cell>
          <cell r="J169">
            <v>755</v>
          </cell>
          <cell r="K169">
            <v>74</v>
          </cell>
          <cell r="L169">
            <v>1014.04</v>
          </cell>
          <cell r="M169">
            <v>0</v>
          </cell>
          <cell r="N169">
            <v>-95.82</v>
          </cell>
          <cell r="O169">
            <v>0</v>
          </cell>
          <cell r="P169">
            <v>0</v>
          </cell>
          <cell r="Q169">
            <v>918.2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078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0</v>
          </cell>
          <cell r="K170">
            <v>0</v>
          </cell>
          <cell r="L170">
            <v>35.08</v>
          </cell>
          <cell r="M170">
            <v>0</v>
          </cell>
          <cell r="N170">
            <v>-3.31</v>
          </cell>
          <cell r="O170">
            <v>0</v>
          </cell>
          <cell r="P170">
            <v>0</v>
          </cell>
          <cell r="Q170">
            <v>31.7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078</v>
          </cell>
          <cell r="G171" t="str">
            <v>UNIVERSIDADE FEDERAL DE SANTA CATARINA</v>
          </cell>
          <cell r="H171">
            <v>1</v>
          </cell>
          <cell r="I171">
            <v>51504</v>
          </cell>
          <cell r="J171">
            <v>51713</v>
          </cell>
          <cell r="K171">
            <v>209</v>
          </cell>
          <cell r="L171">
            <v>2970.19</v>
          </cell>
          <cell r="M171">
            <v>0</v>
          </cell>
          <cell r="N171">
            <v>-280.69</v>
          </cell>
          <cell r="O171">
            <v>0</v>
          </cell>
          <cell r="P171">
            <v>0</v>
          </cell>
          <cell r="Q171">
            <v>2689.5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078</v>
          </cell>
          <cell r="G172" t="str">
            <v>MORADIA ESTUDANTIL UFSC</v>
          </cell>
          <cell r="H172">
            <v>1</v>
          </cell>
          <cell r="I172">
            <v>237</v>
          </cell>
          <cell r="J172">
            <v>242</v>
          </cell>
          <cell r="K172">
            <v>5</v>
          </cell>
          <cell r="L172">
            <v>60.88</v>
          </cell>
          <cell r="M172">
            <v>60.88</v>
          </cell>
          <cell r="N172">
            <v>-11.5</v>
          </cell>
          <cell r="O172">
            <v>0</v>
          </cell>
          <cell r="P172">
            <v>0</v>
          </cell>
          <cell r="Q172">
            <v>110.26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078</v>
          </cell>
          <cell r="G173" t="str">
            <v>DEPTO MICROBIOLOGIA UFSC</v>
          </cell>
          <cell r="H173">
            <v>1</v>
          </cell>
          <cell r="I173">
            <v>40817</v>
          </cell>
          <cell r="J173">
            <v>41163</v>
          </cell>
          <cell r="K173">
            <v>346</v>
          </cell>
          <cell r="L173">
            <v>4955.32</v>
          </cell>
          <cell r="M173">
            <v>0</v>
          </cell>
          <cell r="N173">
            <v>-468.28</v>
          </cell>
          <cell r="O173">
            <v>0</v>
          </cell>
          <cell r="P173">
            <v>0</v>
          </cell>
          <cell r="Q173">
            <v>4487.0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078</v>
          </cell>
          <cell r="G174" t="str">
            <v>UNIVERSIDADE FEDERAL DE SANTA CATARINA</v>
          </cell>
          <cell r="H174">
            <v>1</v>
          </cell>
          <cell r="I174">
            <v>1532</v>
          </cell>
          <cell r="J174">
            <v>1552</v>
          </cell>
          <cell r="K174">
            <v>20</v>
          </cell>
          <cell r="L174">
            <v>231.58</v>
          </cell>
          <cell r="M174">
            <v>0</v>
          </cell>
          <cell r="N174">
            <v>-21.9</v>
          </cell>
          <cell r="O174">
            <v>0</v>
          </cell>
          <cell r="P174">
            <v>0</v>
          </cell>
          <cell r="Q174">
            <v>209.68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078</v>
          </cell>
          <cell r="G175" t="str">
            <v>BIOTERIO CENTRAL ALMOXARIFADO</v>
          </cell>
          <cell r="H175">
            <v>1</v>
          </cell>
          <cell r="I175">
            <v>4072</v>
          </cell>
          <cell r="J175">
            <v>4424</v>
          </cell>
          <cell r="K175">
            <v>352</v>
          </cell>
          <cell r="L175">
            <v>5042.26</v>
          </cell>
          <cell r="M175">
            <v>0</v>
          </cell>
          <cell r="N175">
            <v>-476.49</v>
          </cell>
          <cell r="O175">
            <v>0</v>
          </cell>
          <cell r="P175">
            <v>0</v>
          </cell>
          <cell r="Q175">
            <v>4565.7700000000004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078</v>
          </cell>
          <cell r="G176" t="str">
            <v>NUCLEO DE INSTRUÇÃO MODELO</v>
          </cell>
          <cell r="H176">
            <v>1</v>
          </cell>
          <cell r="I176">
            <v>2295</v>
          </cell>
          <cell r="J176">
            <v>2338</v>
          </cell>
          <cell r="K176">
            <v>43</v>
          </cell>
          <cell r="L176">
            <v>564.85</v>
          </cell>
          <cell r="M176">
            <v>0</v>
          </cell>
          <cell r="N176">
            <v>-53.38</v>
          </cell>
          <cell r="O176">
            <v>0</v>
          </cell>
          <cell r="P176">
            <v>0</v>
          </cell>
          <cell r="Q176">
            <v>511.47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078</v>
          </cell>
          <cell r="G177" t="str">
            <v>UNIVERSIDADE FEDERAL DE SANTA CATARINA</v>
          </cell>
          <cell r="H177">
            <v>1</v>
          </cell>
          <cell r="I177">
            <v>708</v>
          </cell>
          <cell r="J177">
            <v>1368</v>
          </cell>
          <cell r="K177">
            <v>660</v>
          </cell>
          <cell r="L177">
            <v>9505.18</v>
          </cell>
          <cell r="M177">
            <v>0</v>
          </cell>
          <cell r="N177">
            <v>-898.24</v>
          </cell>
          <cell r="O177">
            <v>0</v>
          </cell>
          <cell r="P177">
            <v>0</v>
          </cell>
          <cell r="Q177">
            <v>8606.94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078</v>
          </cell>
          <cell r="G178" t="str">
            <v>CASA DA ARTE</v>
          </cell>
          <cell r="H178">
            <v>1</v>
          </cell>
          <cell r="I178">
            <v>422</v>
          </cell>
          <cell r="J178">
            <v>429</v>
          </cell>
          <cell r="K178">
            <v>7</v>
          </cell>
          <cell r="L178">
            <v>71.2</v>
          </cell>
          <cell r="M178">
            <v>71.2</v>
          </cell>
          <cell r="N178">
            <v>-13.46</v>
          </cell>
          <cell r="O178">
            <v>0</v>
          </cell>
          <cell r="P178">
            <v>0</v>
          </cell>
          <cell r="Q178">
            <v>128.9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078</v>
          </cell>
          <cell r="G179" t="str">
            <v>ENGENHARIA CIVIL BL T</v>
          </cell>
          <cell r="H179">
            <v>1</v>
          </cell>
          <cell r="I179">
            <v>154</v>
          </cell>
          <cell r="J179">
            <v>161</v>
          </cell>
          <cell r="K179">
            <v>7</v>
          </cell>
          <cell r="L179">
            <v>71.2</v>
          </cell>
          <cell r="M179">
            <v>0</v>
          </cell>
          <cell r="N179">
            <v>-6.73</v>
          </cell>
          <cell r="O179">
            <v>0</v>
          </cell>
          <cell r="P179">
            <v>0</v>
          </cell>
          <cell r="Q179">
            <v>64.4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078</v>
          </cell>
          <cell r="G180" t="str">
            <v>CENTRO DE EDUCACAO UFSC</v>
          </cell>
          <cell r="H180">
            <v>1</v>
          </cell>
          <cell r="I180">
            <v>1602</v>
          </cell>
          <cell r="J180">
            <v>1750</v>
          </cell>
          <cell r="K180">
            <v>148</v>
          </cell>
          <cell r="L180">
            <v>2086.3000000000002</v>
          </cell>
          <cell r="M180">
            <v>2086.3000000000002</v>
          </cell>
          <cell r="N180">
            <v>-394.31</v>
          </cell>
          <cell r="O180">
            <v>0</v>
          </cell>
          <cell r="P180">
            <v>0</v>
          </cell>
          <cell r="Q180">
            <v>3778.29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078</v>
          </cell>
          <cell r="G181" t="str">
            <v>UNIVERSIDADE FEDERAL DE SANTA CATARINA</v>
          </cell>
          <cell r="H181">
            <v>1</v>
          </cell>
          <cell r="I181">
            <v>3492</v>
          </cell>
          <cell r="J181">
            <v>3498</v>
          </cell>
          <cell r="K181">
            <v>6</v>
          </cell>
          <cell r="L181">
            <v>66.040000000000006</v>
          </cell>
          <cell r="M181">
            <v>0</v>
          </cell>
          <cell r="N181">
            <v>-6.24</v>
          </cell>
          <cell r="O181">
            <v>0</v>
          </cell>
          <cell r="P181">
            <v>0</v>
          </cell>
          <cell r="Q181">
            <v>59.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078</v>
          </cell>
          <cell r="G182" t="str">
            <v>CENTRO DE CIENCIAS FISICAS E MATEMATICA</v>
          </cell>
          <cell r="H182">
            <v>1</v>
          </cell>
          <cell r="I182">
            <v>10369</v>
          </cell>
          <cell r="J182">
            <v>10716</v>
          </cell>
          <cell r="K182">
            <v>347</v>
          </cell>
          <cell r="L182">
            <v>4969.8100000000004</v>
          </cell>
          <cell r="M182">
            <v>4969.8100000000004</v>
          </cell>
          <cell r="N182">
            <v>-939.3</v>
          </cell>
          <cell r="O182">
            <v>0</v>
          </cell>
          <cell r="P182">
            <v>0</v>
          </cell>
          <cell r="Q182">
            <v>9000.32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078</v>
          </cell>
          <cell r="G183" t="str">
            <v>UNIV FED DO ESTADO DE STA CAT</v>
          </cell>
          <cell r="H183">
            <v>1</v>
          </cell>
          <cell r="I183">
            <v>18455</v>
          </cell>
          <cell r="J183">
            <v>19081</v>
          </cell>
          <cell r="K183">
            <v>626</v>
          </cell>
          <cell r="L183">
            <v>9012.52</v>
          </cell>
          <cell r="M183">
            <v>0</v>
          </cell>
          <cell r="N183">
            <v>-851.69</v>
          </cell>
          <cell r="O183">
            <v>0</v>
          </cell>
          <cell r="P183">
            <v>0</v>
          </cell>
          <cell r="Q183">
            <v>8160.83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078</v>
          </cell>
          <cell r="G184" t="str">
            <v>LAB DE ENSINO E PESQUISA UFSC</v>
          </cell>
          <cell r="H184">
            <v>1</v>
          </cell>
          <cell r="I184">
            <v>134</v>
          </cell>
          <cell r="J184">
            <v>188</v>
          </cell>
          <cell r="K184">
            <v>54</v>
          </cell>
          <cell r="L184">
            <v>724.24</v>
          </cell>
          <cell r="M184">
            <v>724.24</v>
          </cell>
          <cell r="N184">
            <v>-136.88</v>
          </cell>
          <cell r="O184">
            <v>0</v>
          </cell>
          <cell r="P184">
            <v>0</v>
          </cell>
          <cell r="Q184">
            <v>1311.6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078</v>
          </cell>
          <cell r="G185" t="str">
            <v>ESTAÇÃO DE MARICULTURA DA UFSC</v>
          </cell>
          <cell r="H185">
            <v>1</v>
          </cell>
          <cell r="I185">
            <v>6354</v>
          </cell>
          <cell r="J185">
            <v>6508</v>
          </cell>
          <cell r="K185">
            <v>154</v>
          </cell>
          <cell r="L185">
            <v>2173.2399999999998</v>
          </cell>
          <cell r="M185">
            <v>2173.2399999999998</v>
          </cell>
          <cell r="N185">
            <v>-410.73</v>
          </cell>
          <cell r="O185">
            <v>0</v>
          </cell>
          <cell r="P185">
            <v>0</v>
          </cell>
          <cell r="Q185">
            <v>3935.75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078</v>
          </cell>
          <cell r="G186" t="str">
            <v>ESTAÇÃO DE MARICULTURA DA UFSC</v>
          </cell>
          <cell r="H186">
            <v>1</v>
          </cell>
          <cell r="I186">
            <v>302</v>
          </cell>
          <cell r="J186">
            <v>308</v>
          </cell>
          <cell r="K186">
            <v>6</v>
          </cell>
          <cell r="L186">
            <v>66.040000000000006</v>
          </cell>
          <cell r="M186">
            <v>66.040000000000006</v>
          </cell>
          <cell r="N186">
            <v>-12.48</v>
          </cell>
          <cell r="O186">
            <v>0</v>
          </cell>
          <cell r="P186">
            <v>0</v>
          </cell>
          <cell r="Q186">
            <v>119.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078</v>
          </cell>
          <cell r="G187" t="str">
            <v>CENTRO DE PESQUISA UFSC</v>
          </cell>
          <cell r="H187">
            <v>1</v>
          </cell>
          <cell r="I187">
            <v>9334</v>
          </cell>
          <cell r="J187">
            <v>9667</v>
          </cell>
          <cell r="K187">
            <v>333</v>
          </cell>
          <cell r="L187">
            <v>4766.95</v>
          </cell>
          <cell r="M187">
            <v>4766.95</v>
          </cell>
          <cell r="N187">
            <v>-900.96</v>
          </cell>
          <cell r="O187">
            <v>0</v>
          </cell>
          <cell r="P187">
            <v>0</v>
          </cell>
          <cell r="Q187">
            <v>8632.94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078</v>
          </cell>
          <cell r="G188" t="str">
            <v>UNIVERSIDADE FEDERAL DE SANTA CATARINA</v>
          </cell>
          <cell r="H188">
            <v>1</v>
          </cell>
          <cell r="I188">
            <v>22691</v>
          </cell>
          <cell r="J188">
            <v>23194</v>
          </cell>
          <cell r="K188">
            <v>503</v>
          </cell>
          <cell r="L188">
            <v>7230.25</v>
          </cell>
          <cell r="M188">
            <v>0</v>
          </cell>
          <cell r="N188">
            <v>-683.26</v>
          </cell>
          <cell r="O188">
            <v>0</v>
          </cell>
          <cell r="P188">
            <v>0</v>
          </cell>
          <cell r="Q188">
            <v>6546.99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078</v>
          </cell>
          <cell r="G189" t="str">
            <v>CENTRO CIENCIAS BIOLOGICAS BL B</v>
          </cell>
          <cell r="H189">
            <v>1</v>
          </cell>
          <cell r="I189">
            <v>10798</v>
          </cell>
          <cell r="J189">
            <v>11296</v>
          </cell>
          <cell r="K189">
            <v>498</v>
          </cell>
          <cell r="L189">
            <v>7157.8</v>
          </cell>
          <cell r="M189">
            <v>7157.8</v>
          </cell>
          <cell r="N189">
            <v>-1352.83</v>
          </cell>
          <cell r="O189">
            <v>0</v>
          </cell>
          <cell r="P189">
            <v>0</v>
          </cell>
          <cell r="Q189">
            <v>12962.7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078</v>
          </cell>
          <cell r="G190" t="str">
            <v>UNIVERSIDADE FEDERAL DE SANTA CATARINA</v>
          </cell>
          <cell r="H190">
            <v>1</v>
          </cell>
          <cell r="I190">
            <v>1519</v>
          </cell>
          <cell r="J190">
            <v>1583</v>
          </cell>
          <cell r="K190">
            <v>64</v>
          </cell>
          <cell r="L190">
            <v>869.14</v>
          </cell>
          <cell r="M190">
            <v>0</v>
          </cell>
          <cell r="N190">
            <v>-82.13</v>
          </cell>
          <cell r="O190">
            <v>0</v>
          </cell>
          <cell r="P190">
            <v>0</v>
          </cell>
          <cell r="Q190">
            <v>787.01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078</v>
          </cell>
          <cell r="G191" t="str">
            <v>UFSC COLÉGIO DE APLICAÇÃO</v>
          </cell>
          <cell r="H191">
            <v>1</v>
          </cell>
          <cell r="I191">
            <v>62760</v>
          </cell>
          <cell r="J191">
            <v>63277</v>
          </cell>
          <cell r="K191">
            <v>517</v>
          </cell>
          <cell r="L191">
            <v>7433.11</v>
          </cell>
          <cell r="M191">
            <v>7433.11</v>
          </cell>
          <cell r="N191">
            <v>-1404.86</v>
          </cell>
          <cell r="O191">
            <v>0</v>
          </cell>
          <cell r="P191">
            <v>0</v>
          </cell>
          <cell r="Q191">
            <v>13461.36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078</v>
          </cell>
          <cell r="G192" t="str">
            <v>CTRO DE CIENCIA FIS E MAT BL B UFSC</v>
          </cell>
          <cell r="H192">
            <v>1</v>
          </cell>
          <cell r="I192">
            <v>2693</v>
          </cell>
          <cell r="J192">
            <v>2716</v>
          </cell>
          <cell r="K192">
            <v>23</v>
          </cell>
          <cell r="L192">
            <v>275.05</v>
          </cell>
          <cell r="M192">
            <v>275.05</v>
          </cell>
          <cell r="N192">
            <v>-51.98</v>
          </cell>
          <cell r="O192">
            <v>0</v>
          </cell>
          <cell r="P192">
            <v>0</v>
          </cell>
          <cell r="Q192">
            <v>498.1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07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078</v>
          </cell>
          <cell r="G194" t="str">
            <v>UNIVERSIDADE FEDERAL DE SANTA CATARINA</v>
          </cell>
          <cell r="H194">
            <v>1</v>
          </cell>
          <cell r="I194">
            <v>508</v>
          </cell>
          <cell r="J194">
            <v>508</v>
          </cell>
          <cell r="K194">
            <v>0</v>
          </cell>
          <cell r="L194">
            <v>35.08</v>
          </cell>
          <cell r="M194">
            <v>0</v>
          </cell>
          <cell r="N194">
            <v>-3.31</v>
          </cell>
          <cell r="O194">
            <v>0</v>
          </cell>
          <cell r="P194">
            <v>0</v>
          </cell>
          <cell r="Q194">
            <v>31.77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3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47</v>
          </cell>
          <cell r="G23" t="str">
            <v>UNIVERSIDADE FEDERAL DE SANTA CATARINA</v>
          </cell>
          <cell r="H23">
            <v>1</v>
          </cell>
          <cell r="I23">
            <v>844</v>
          </cell>
          <cell r="J23">
            <v>886</v>
          </cell>
          <cell r="K23">
            <v>42</v>
          </cell>
          <cell r="L23">
            <v>550.36</v>
          </cell>
          <cell r="M23">
            <v>0</v>
          </cell>
          <cell r="N23">
            <v>-52.01</v>
          </cell>
          <cell r="O23">
            <v>0</v>
          </cell>
          <cell r="P23">
            <v>0</v>
          </cell>
          <cell r="Q23">
            <v>498.3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47</v>
          </cell>
          <cell r="G24" t="str">
            <v>UNIVERSIDADE FEDERAL DE SANTA CATARINA</v>
          </cell>
          <cell r="H24">
            <v>2</v>
          </cell>
          <cell r="I24">
            <v>2273</v>
          </cell>
          <cell r="J24">
            <v>2323</v>
          </cell>
          <cell r="K24">
            <v>50</v>
          </cell>
          <cell r="L24">
            <v>608.05999999999995</v>
          </cell>
          <cell r="M24">
            <v>0</v>
          </cell>
          <cell r="N24">
            <v>-57.46</v>
          </cell>
          <cell r="O24">
            <v>0</v>
          </cell>
          <cell r="P24">
            <v>0</v>
          </cell>
          <cell r="Q24">
            <v>550.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47</v>
          </cell>
          <cell r="G25" t="str">
            <v>BIOTERIO CENTRAL ALMOXARIFADO</v>
          </cell>
          <cell r="H25">
            <v>1</v>
          </cell>
          <cell r="I25">
            <v>3784</v>
          </cell>
          <cell r="J25">
            <v>4072</v>
          </cell>
          <cell r="K25">
            <v>288</v>
          </cell>
          <cell r="L25">
            <v>4114.8999999999996</v>
          </cell>
          <cell r="M25">
            <v>0</v>
          </cell>
          <cell r="N25">
            <v>-388.87</v>
          </cell>
          <cell r="O25">
            <v>0</v>
          </cell>
          <cell r="P25">
            <v>0</v>
          </cell>
          <cell r="Q25">
            <v>3726.0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47</v>
          </cell>
          <cell r="G26" t="str">
            <v>CENTRO DE CIENCIAS FISICAS E MATEMATICA</v>
          </cell>
          <cell r="H26">
            <v>1</v>
          </cell>
          <cell r="I26">
            <v>652</v>
          </cell>
          <cell r="J26">
            <v>681</v>
          </cell>
          <cell r="K26">
            <v>29</v>
          </cell>
          <cell r="L26">
            <v>361.99</v>
          </cell>
          <cell r="M26">
            <v>0</v>
          </cell>
          <cell r="N26">
            <v>-34.21</v>
          </cell>
          <cell r="O26">
            <v>0</v>
          </cell>
          <cell r="P26">
            <v>0</v>
          </cell>
          <cell r="Q26">
            <v>327.7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47</v>
          </cell>
          <cell r="G27" t="str">
            <v>CENTRO DE CIENCIAS FISICAS E MATEMATICA</v>
          </cell>
          <cell r="H27">
            <v>1</v>
          </cell>
          <cell r="I27">
            <v>3924</v>
          </cell>
          <cell r="J27">
            <v>4020</v>
          </cell>
          <cell r="K27">
            <v>96</v>
          </cell>
          <cell r="L27">
            <v>1332.82</v>
          </cell>
          <cell r="M27">
            <v>0</v>
          </cell>
          <cell r="N27">
            <v>-125.95</v>
          </cell>
          <cell r="O27">
            <v>0</v>
          </cell>
          <cell r="P27">
            <v>0</v>
          </cell>
          <cell r="Q27">
            <v>1206.869999999999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47</v>
          </cell>
          <cell r="G28" t="str">
            <v>ENGENHARIA CIVIL BL T</v>
          </cell>
          <cell r="H28">
            <v>1</v>
          </cell>
          <cell r="I28">
            <v>154</v>
          </cell>
          <cell r="J28">
            <v>154</v>
          </cell>
          <cell r="K28">
            <v>3</v>
          </cell>
          <cell r="L28">
            <v>50.56</v>
          </cell>
          <cell r="M28">
            <v>0</v>
          </cell>
          <cell r="N28">
            <v>-4.79</v>
          </cell>
          <cell r="O28">
            <v>0</v>
          </cell>
          <cell r="P28">
            <v>0</v>
          </cell>
          <cell r="Q28">
            <v>45.77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47</v>
          </cell>
          <cell r="G29" t="str">
            <v>ENGENHARIA CIVIL BL V</v>
          </cell>
          <cell r="H29">
            <v>1</v>
          </cell>
          <cell r="I29">
            <v>5416</v>
          </cell>
          <cell r="J29">
            <v>5502</v>
          </cell>
          <cell r="K29">
            <v>86</v>
          </cell>
          <cell r="L29">
            <v>1187.92</v>
          </cell>
          <cell r="M29">
            <v>0</v>
          </cell>
          <cell r="N29">
            <v>-112.26</v>
          </cell>
          <cell r="O29">
            <v>0</v>
          </cell>
          <cell r="P29">
            <v>0</v>
          </cell>
          <cell r="Q29">
            <v>1075.660000000000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47</v>
          </cell>
          <cell r="G30" t="str">
            <v>UNIVERSIDADE FEDERAL DE SANTA CATARINA</v>
          </cell>
          <cell r="H30">
            <v>1</v>
          </cell>
          <cell r="I30">
            <v>51242</v>
          </cell>
          <cell r="J30">
            <v>51504</v>
          </cell>
          <cell r="K30">
            <v>262</v>
          </cell>
          <cell r="L30">
            <v>3738.16</v>
          </cell>
          <cell r="M30">
            <v>0</v>
          </cell>
          <cell r="N30">
            <v>-353.25</v>
          </cell>
          <cell r="O30">
            <v>0</v>
          </cell>
          <cell r="P30">
            <v>0</v>
          </cell>
          <cell r="Q30">
            <v>3384.9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47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5.08</v>
          </cell>
          <cell r="M31">
            <v>0</v>
          </cell>
          <cell r="N31">
            <v>-3.31</v>
          </cell>
          <cell r="O31">
            <v>0</v>
          </cell>
          <cell r="P31">
            <v>0</v>
          </cell>
          <cell r="Q31">
            <v>31.7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47</v>
          </cell>
          <cell r="G32" t="str">
            <v>NUCLEO DE INSTRUÇÃO MODELO</v>
          </cell>
          <cell r="H32">
            <v>1</v>
          </cell>
          <cell r="I32">
            <v>2203</v>
          </cell>
          <cell r="J32">
            <v>2295</v>
          </cell>
          <cell r="K32">
            <v>92</v>
          </cell>
          <cell r="L32">
            <v>1274.8599999999999</v>
          </cell>
          <cell r="M32">
            <v>0</v>
          </cell>
          <cell r="N32">
            <v>-120.48</v>
          </cell>
          <cell r="O32">
            <v>0</v>
          </cell>
          <cell r="P32">
            <v>0</v>
          </cell>
          <cell r="Q32">
            <v>1154.3800000000001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47</v>
          </cell>
          <cell r="G33" t="str">
            <v>DEPTO MICROBIOLOGIA UFSC</v>
          </cell>
          <cell r="H33">
            <v>1</v>
          </cell>
          <cell r="I33">
            <v>40495</v>
          </cell>
          <cell r="J33">
            <v>40817</v>
          </cell>
          <cell r="K33">
            <v>322</v>
          </cell>
          <cell r="L33">
            <v>4607.5600000000004</v>
          </cell>
          <cell r="M33">
            <v>0</v>
          </cell>
          <cell r="N33">
            <v>-435.42</v>
          </cell>
          <cell r="O33">
            <v>0</v>
          </cell>
          <cell r="P33">
            <v>0</v>
          </cell>
          <cell r="Q33">
            <v>4172.140000000000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47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47</v>
          </cell>
          <cell r="G35" t="str">
            <v>UNIVERSIDADE FEDERAL DE SANTA CATARINA</v>
          </cell>
          <cell r="H35">
            <v>2</v>
          </cell>
          <cell r="I35">
            <v>994</v>
          </cell>
          <cell r="J35">
            <v>1422</v>
          </cell>
          <cell r="K35">
            <v>428</v>
          </cell>
          <cell r="L35">
            <v>6698.64</v>
          </cell>
          <cell r="M35">
            <v>6698.64</v>
          </cell>
          <cell r="N35">
            <v>-1266.04</v>
          </cell>
          <cell r="O35">
            <v>0</v>
          </cell>
          <cell r="P35">
            <v>0</v>
          </cell>
          <cell r="Q35">
            <v>12131.2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47</v>
          </cell>
          <cell r="G36" t="str">
            <v>D A E</v>
          </cell>
          <cell r="H36">
            <v>1</v>
          </cell>
          <cell r="I36">
            <v>4673</v>
          </cell>
          <cell r="J36">
            <v>4693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47</v>
          </cell>
          <cell r="G37" t="str">
            <v>CENTRO ACAD SOCIO ECONOMICO UFSC</v>
          </cell>
          <cell r="H37">
            <v>3</v>
          </cell>
          <cell r="I37">
            <v>10799</v>
          </cell>
          <cell r="J37">
            <v>10912</v>
          </cell>
          <cell r="K37">
            <v>113</v>
          </cell>
          <cell r="L37">
            <v>1462.71</v>
          </cell>
          <cell r="M37">
            <v>1462.71</v>
          </cell>
          <cell r="N37">
            <v>-276.45</v>
          </cell>
          <cell r="O37">
            <v>0</v>
          </cell>
          <cell r="P37">
            <v>0</v>
          </cell>
          <cell r="Q37">
            <v>2648.97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47</v>
          </cell>
          <cell r="G38" t="str">
            <v>CENTRO SOCIO ECONOMICO-UFSC</v>
          </cell>
          <cell r="H38">
            <v>1</v>
          </cell>
          <cell r="I38">
            <v>835</v>
          </cell>
          <cell r="J38">
            <v>1095</v>
          </cell>
          <cell r="K38">
            <v>260</v>
          </cell>
          <cell r="L38">
            <v>3709.18</v>
          </cell>
          <cell r="M38">
            <v>3709.18</v>
          </cell>
          <cell r="N38">
            <v>-701.03</v>
          </cell>
          <cell r="O38">
            <v>0</v>
          </cell>
          <cell r="P38">
            <v>0</v>
          </cell>
          <cell r="Q38">
            <v>6717.3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47</v>
          </cell>
          <cell r="G39" t="str">
            <v>IGREJA UFSC</v>
          </cell>
          <cell r="H39">
            <v>2</v>
          </cell>
          <cell r="I39">
            <v>6497</v>
          </cell>
          <cell r="J39">
            <v>6434</v>
          </cell>
          <cell r="K39">
            <v>0</v>
          </cell>
          <cell r="L39">
            <v>70.16</v>
          </cell>
          <cell r="M39">
            <v>70.16</v>
          </cell>
          <cell r="N39">
            <v>-140.3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47</v>
          </cell>
          <cell r="G40" t="str">
            <v>UNIVERSIDADE FEDERAL DE SANTA CATARINA</v>
          </cell>
          <cell r="H40">
            <v>2</v>
          </cell>
          <cell r="I40">
            <v>15122</v>
          </cell>
          <cell r="J40">
            <v>15300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ELIMINE A ANORMALIDADE CONSTRUINDO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4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ELIMINE A ANORMALIDADE CONSTRUINDO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47</v>
          </cell>
          <cell r="G42" t="str">
            <v>CENTRO DE C FISICAS E MAT BL A UFSC</v>
          </cell>
          <cell r="H42">
            <v>1</v>
          </cell>
          <cell r="I42">
            <v>18289</v>
          </cell>
          <cell r="J42">
            <v>18651</v>
          </cell>
          <cell r="K42">
            <v>362</v>
          </cell>
          <cell r="L42">
            <v>5187.16</v>
          </cell>
          <cell r="M42">
            <v>5187.16</v>
          </cell>
          <cell r="N42">
            <v>-980.37</v>
          </cell>
          <cell r="O42">
            <v>0</v>
          </cell>
          <cell r="P42">
            <v>0</v>
          </cell>
          <cell r="Q42">
            <v>9393.9500000000007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47</v>
          </cell>
          <cell r="G43" t="str">
            <v>CTRO DE CIENCIA FIS E MAT BL B UFSC</v>
          </cell>
          <cell r="H43">
            <v>1</v>
          </cell>
          <cell r="I43">
            <v>2657</v>
          </cell>
          <cell r="J43">
            <v>2693</v>
          </cell>
          <cell r="K43">
            <v>36</v>
          </cell>
          <cell r="L43">
            <v>463.42</v>
          </cell>
          <cell r="M43">
            <v>463.42</v>
          </cell>
          <cell r="N43">
            <v>-87.59</v>
          </cell>
          <cell r="O43">
            <v>0</v>
          </cell>
          <cell r="P43">
            <v>0</v>
          </cell>
          <cell r="Q43">
            <v>839.25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E A ANORMALIDADE CONSTRUINDO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47</v>
          </cell>
          <cell r="G44" t="str">
            <v>UFSC COLÉGIO DE APLICAÇÃO</v>
          </cell>
          <cell r="H44">
            <v>1</v>
          </cell>
          <cell r="I44">
            <v>62231</v>
          </cell>
          <cell r="J44">
            <v>62760</v>
          </cell>
          <cell r="K44">
            <v>529</v>
          </cell>
          <cell r="L44">
            <v>7606.99</v>
          </cell>
          <cell r="M44">
            <v>7606.99</v>
          </cell>
          <cell r="N44">
            <v>-1437.72</v>
          </cell>
          <cell r="O44">
            <v>0</v>
          </cell>
          <cell r="P44">
            <v>0</v>
          </cell>
          <cell r="Q44">
            <v>13776.2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47</v>
          </cell>
          <cell r="G45" t="str">
            <v>NATIVAS DO HORTO BOTANICO UFSC</v>
          </cell>
          <cell r="H45">
            <v>1</v>
          </cell>
          <cell r="I45">
            <v>1466</v>
          </cell>
          <cell r="J45">
            <v>1500</v>
          </cell>
          <cell r="K45">
            <v>34</v>
          </cell>
          <cell r="L45">
            <v>434.44</v>
          </cell>
          <cell r="M45">
            <v>434.44</v>
          </cell>
          <cell r="N45">
            <v>-82.12</v>
          </cell>
          <cell r="O45">
            <v>0</v>
          </cell>
          <cell r="P45">
            <v>0</v>
          </cell>
          <cell r="Q45">
            <v>786.7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47</v>
          </cell>
          <cell r="G46" t="str">
            <v>MORADIA ESTUDANTIL UFSC</v>
          </cell>
          <cell r="H46">
            <v>1</v>
          </cell>
          <cell r="I46">
            <v>235</v>
          </cell>
          <cell r="J46">
            <v>237</v>
          </cell>
          <cell r="K46">
            <v>2</v>
          </cell>
          <cell r="L46">
            <v>45.4</v>
          </cell>
          <cell r="M46">
            <v>45.4</v>
          </cell>
          <cell r="N46">
            <v>-8.58</v>
          </cell>
          <cell r="O46">
            <v>0</v>
          </cell>
          <cell r="P46">
            <v>0</v>
          </cell>
          <cell r="Q46">
            <v>82.2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47</v>
          </cell>
          <cell r="G47" t="str">
            <v>UNIV FED DO ESTADO DE STA CAT</v>
          </cell>
          <cell r="H47">
            <v>30</v>
          </cell>
          <cell r="I47">
            <v>4680</v>
          </cell>
          <cell r="J47">
            <v>7450</v>
          </cell>
          <cell r="K47">
            <v>2770</v>
          </cell>
          <cell r="L47">
            <v>40649</v>
          </cell>
          <cell r="M47">
            <v>40649</v>
          </cell>
          <cell r="N47">
            <v>-7682.66</v>
          </cell>
          <cell r="O47">
            <v>0</v>
          </cell>
          <cell r="P47">
            <v>0</v>
          </cell>
          <cell r="Q47">
            <v>73615.3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47</v>
          </cell>
          <cell r="G48" t="str">
            <v>BIBLIOTECA CENTRAL</v>
          </cell>
          <cell r="H48">
            <v>1</v>
          </cell>
          <cell r="I48">
            <v>30782</v>
          </cell>
          <cell r="J48">
            <v>31232</v>
          </cell>
          <cell r="K48">
            <v>450</v>
          </cell>
          <cell r="L48">
            <v>6462.28</v>
          </cell>
          <cell r="M48">
            <v>6462.28</v>
          </cell>
          <cell r="N48">
            <v>-1221.3800000000001</v>
          </cell>
          <cell r="O48">
            <v>0</v>
          </cell>
          <cell r="P48">
            <v>0</v>
          </cell>
          <cell r="Q48">
            <v>11703.1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47</v>
          </cell>
          <cell r="G49" t="str">
            <v>CENTRO TECNOLOGICO-UFSC</v>
          </cell>
          <cell r="H49">
            <v>2</v>
          </cell>
          <cell r="I49">
            <v>2209</v>
          </cell>
          <cell r="J49">
            <v>2365</v>
          </cell>
          <cell r="K49">
            <v>156</v>
          </cell>
          <cell r="L49">
            <v>2248.7199999999998</v>
          </cell>
          <cell r="M49">
            <v>2248.7199999999998</v>
          </cell>
          <cell r="N49">
            <v>-425</v>
          </cell>
          <cell r="O49">
            <v>0</v>
          </cell>
          <cell r="P49">
            <v>0</v>
          </cell>
          <cell r="Q49">
            <v>4072.4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E A ANORMALIDADE CONSTRUINDO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47</v>
          </cell>
          <cell r="G50" t="str">
            <v>CENTRO TECNOLOGICO BLOCO L UFSC</v>
          </cell>
          <cell r="H50">
            <v>1</v>
          </cell>
          <cell r="I50">
            <v>3034</v>
          </cell>
          <cell r="J50">
            <v>3199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ELIMINE A ANORMALIDADE CONSTRUINDO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47</v>
          </cell>
          <cell r="G51" t="str">
            <v>CENTRO TECNOLOGICO UFSC</v>
          </cell>
          <cell r="H51">
            <v>1</v>
          </cell>
          <cell r="I51">
            <v>281</v>
          </cell>
          <cell r="J51">
            <v>291</v>
          </cell>
          <cell r="K51">
            <v>10</v>
          </cell>
          <cell r="L51">
            <v>86.68</v>
          </cell>
          <cell r="M51">
            <v>86.68</v>
          </cell>
          <cell r="N51">
            <v>-16.38</v>
          </cell>
          <cell r="O51">
            <v>0</v>
          </cell>
          <cell r="P51">
            <v>0</v>
          </cell>
          <cell r="Q51">
            <v>156.979999999999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47</v>
          </cell>
          <cell r="G52" t="str">
            <v>CENTRO TECNOLOGICO (BL-A) UFSC</v>
          </cell>
          <cell r="H52">
            <v>2</v>
          </cell>
          <cell r="I52">
            <v>1843</v>
          </cell>
          <cell r="J52">
            <v>1930</v>
          </cell>
          <cell r="K52">
            <v>87</v>
          </cell>
          <cell r="L52">
            <v>1144.2</v>
          </cell>
          <cell r="M52">
            <v>1144.2</v>
          </cell>
          <cell r="N52">
            <v>-216.24</v>
          </cell>
          <cell r="O52">
            <v>0</v>
          </cell>
          <cell r="P52">
            <v>0</v>
          </cell>
          <cell r="Q52">
            <v>2072.1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47</v>
          </cell>
          <cell r="G53" t="str">
            <v>PAV DE MECANICA BL MODULADOS</v>
          </cell>
          <cell r="H53">
            <v>1</v>
          </cell>
          <cell r="I53">
            <v>432</v>
          </cell>
          <cell r="J53">
            <v>602</v>
          </cell>
          <cell r="K53">
            <v>170</v>
          </cell>
          <cell r="L53">
            <v>2405.08</v>
          </cell>
          <cell r="M53">
            <v>2405.08</v>
          </cell>
          <cell r="N53">
            <v>-454.56</v>
          </cell>
          <cell r="O53">
            <v>0</v>
          </cell>
          <cell r="P53">
            <v>0</v>
          </cell>
          <cell r="Q53">
            <v>4355.60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47</v>
          </cell>
          <cell r="G54" t="str">
            <v>REITORIA UFSC</v>
          </cell>
          <cell r="H54">
            <v>2</v>
          </cell>
          <cell r="I54">
            <v>46350</v>
          </cell>
          <cell r="J54">
            <v>46491</v>
          </cell>
          <cell r="K54">
            <v>141</v>
          </cell>
          <cell r="L54">
            <v>1926.66</v>
          </cell>
          <cell r="M54">
            <v>1926.66</v>
          </cell>
          <cell r="N54">
            <v>-364.14</v>
          </cell>
          <cell r="O54">
            <v>0</v>
          </cell>
          <cell r="P54">
            <v>0</v>
          </cell>
          <cell r="Q54">
            <v>3489.1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47</v>
          </cell>
          <cell r="G55" t="str">
            <v>CENTRO DE E BASICOS UFSC</v>
          </cell>
          <cell r="H55">
            <v>2</v>
          </cell>
          <cell r="I55">
            <v>15256</v>
          </cell>
          <cell r="J55">
            <v>15385</v>
          </cell>
          <cell r="K55">
            <v>129</v>
          </cell>
          <cell r="L55">
            <v>1807.01</v>
          </cell>
          <cell r="M55">
            <v>1807.01</v>
          </cell>
          <cell r="N55">
            <v>-341.52</v>
          </cell>
          <cell r="O55">
            <v>0</v>
          </cell>
          <cell r="P55">
            <v>0</v>
          </cell>
          <cell r="Q55">
            <v>3272.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4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47</v>
          </cell>
          <cell r="G57" t="str">
            <v>CASA VEG DPTO MICRO UFSC</v>
          </cell>
          <cell r="H57">
            <v>1</v>
          </cell>
          <cell r="I57">
            <v>38</v>
          </cell>
          <cell r="J57">
            <v>44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47</v>
          </cell>
          <cell r="G58" t="str">
            <v>LAB DE ENSINO E PESQUISA UFSC</v>
          </cell>
          <cell r="H58">
            <v>1</v>
          </cell>
          <cell r="I58">
            <v>88</v>
          </cell>
          <cell r="J58">
            <v>134</v>
          </cell>
          <cell r="K58">
            <v>46</v>
          </cell>
          <cell r="L58">
            <v>608.32000000000005</v>
          </cell>
          <cell r="M58">
            <v>608.32000000000005</v>
          </cell>
          <cell r="N58">
            <v>-114.98</v>
          </cell>
          <cell r="O58">
            <v>0</v>
          </cell>
          <cell r="P58">
            <v>0</v>
          </cell>
          <cell r="Q58">
            <v>110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47</v>
          </cell>
          <cell r="G59" t="str">
            <v>MUSEU DE ANTROPOLOGIA UFSC</v>
          </cell>
          <cell r="H59">
            <v>1</v>
          </cell>
          <cell r="I59">
            <v>658</v>
          </cell>
          <cell r="J59">
            <v>808</v>
          </cell>
          <cell r="K59">
            <v>150</v>
          </cell>
          <cell r="L59">
            <v>2115.2800000000002</v>
          </cell>
          <cell r="M59">
            <v>2115.2800000000002</v>
          </cell>
          <cell r="N59">
            <v>-399.8</v>
          </cell>
          <cell r="O59">
            <v>0</v>
          </cell>
          <cell r="P59">
            <v>0</v>
          </cell>
          <cell r="Q59">
            <v>3830.7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47</v>
          </cell>
          <cell r="G60" t="str">
            <v>HORTO BOTANICO UFSC</v>
          </cell>
          <cell r="H60">
            <v>1</v>
          </cell>
          <cell r="I60">
            <v>489</v>
          </cell>
          <cell r="J60">
            <v>624</v>
          </cell>
          <cell r="K60">
            <v>135</v>
          </cell>
          <cell r="L60">
            <v>1897.93</v>
          </cell>
          <cell r="M60">
            <v>1897.93</v>
          </cell>
          <cell r="N60">
            <v>-358.71</v>
          </cell>
          <cell r="O60">
            <v>0</v>
          </cell>
          <cell r="P60">
            <v>0</v>
          </cell>
          <cell r="Q60">
            <v>3437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47</v>
          </cell>
          <cell r="G61" t="str">
            <v>CRECHE UFSC</v>
          </cell>
          <cell r="H61">
            <v>1</v>
          </cell>
          <cell r="I61">
            <v>15328</v>
          </cell>
          <cell r="J61">
            <v>15612</v>
          </cell>
          <cell r="K61">
            <v>284</v>
          </cell>
          <cell r="L61">
            <v>4056.94</v>
          </cell>
          <cell r="M61">
            <v>4056.94</v>
          </cell>
          <cell r="N61">
            <v>-766.77</v>
          </cell>
          <cell r="O61">
            <v>0</v>
          </cell>
          <cell r="P61">
            <v>0</v>
          </cell>
          <cell r="Q61">
            <v>7347.1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47</v>
          </cell>
          <cell r="G62" t="str">
            <v>CENTRO DE CIENCIAS HUMANAS UFSC</v>
          </cell>
          <cell r="H62">
            <v>1</v>
          </cell>
          <cell r="I62">
            <v>31453</v>
          </cell>
          <cell r="J62">
            <v>31633</v>
          </cell>
          <cell r="K62">
            <v>180</v>
          </cell>
          <cell r="L62">
            <v>2549.98</v>
          </cell>
          <cell r="M62">
            <v>2549.98</v>
          </cell>
          <cell r="N62">
            <v>-481.95</v>
          </cell>
          <cell r="O62">
            <v>0</v>
          </cell>
          <cell r="P62">
            <v>0</v>
          </cell>
          <cell r="Q62">
            <v>4618.0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E A ANORMALIDADE CONSTRUINDO ABRIG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47</v>
          </cell>
          <cell r="G63" t="str">
            <v>CENTRO DE EDUCACAO UFSC</v>
          </cell>
          <cell r="H63">
            <v>1</v>
          </cell>
          <cell r="I63">
            <v>1434</v>
          </cell>
          <cell r="J63">
            <v>1602</v>
          </cell>
          <cell r="K63">
            <v>168</v>
          </cell>
          <cell r="L63">
            <v>2376.1</v>
          </cell>
          <cell r="M63">
            <v>2376.1</v>
          </cell>
          <cell r="N63">
            <v>-449.09</v>
          </cell>
          <cell r="O63">
            <v>0</v>
          </cell>
          <cell r="P63">
            <v>0</v>
          </cell>
          <cell r="Q63">
            <v>4303.109999999999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ELIMINE A ANORMALIDADE CONSTRUINDO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47</v>
          </cell>
          <cell r="G64" t="str">
            <v>CENTRO DE EDUCACAO UFSC</v>
          </cell>
          <cell r="H64">
            <v>1</v>
          </cell>
          <cell r="I64">
            <v>5405</v>
          </cell>
          <cell r="J64">
            <v>5550</v>
          </cell>
          <cell r="K64">
            <v>145</v>
          </cell>
          <cell r="L64">
            <v>2042.83</v>
          </cell>
          <cell r="M64">
            <v>2042.83</v>
          </cell>
          <cell r="N64">
            <v>-386.1</v>
          </cell>
          <cell r="O64">
            <v>0</v>
          </cell>
          <cell r="P64">
            <v>0</v>
          </cell>
          <cell r="Q64">
            <v>3699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47</v>
          </cell>
          <cell r="G65" t="str">
            <v>CENTRO DE CONVIVENCIA UFSC</v>
          </cell>
          <cell r="H65">
            <v>5</v>
          </cell>
          <cell r="I65">
            <v>510</v>
          </cell>
          <cell r="J65">
            <v>517</v>
          </cell>
          <cell r="K65">
            <v>7</v>
          </cell>
          <cell r="L65">
            <v>211.52</v>
          </cell>
          <cell r="M65">
            <v>211.52</v>
          </cell>
          <cell r="N65">
            <v>-39.979999999999997</v>
          </cell>
          <cell r="O65">
            <v>0</v>
          </cell>
          <cell r="P65">
            <v>0</v>
          </cell>
          <cell r="Q65">
            <v>38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47</v>
          </cell>
          <cell r="G66" t="str">
            <v>IMPRENSA UNIVERSITARIA</v>
          </cell>
          <cell r="H66">
            <v>1</v>
          </cell>
          <cell r="I66">
            <v>20493</v>
          </cell>
          <cell r="J66">
            <v>22055</v>
          </cell>
          <cell r="K66">
            <v>1562</v>
          </cell>
          <cell r="L66">
            <v>22575.16</v>
          </cell>
          <cell r="M66">
            <v>22575.16</v>
          </cell>
          <cell r="N66">
            <v>-4266.71</v>
          </cell>
          <cell r="O66">
            <v>0</v>
          </cell>
          <cell r="P66">
            <v>0</v>
          </cell>
          <cell r="Q66">
            <v>40883.6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47</v>
          </cell>
          <cell r="G67" t="str">
            <v>ESPACO DO DEP DE AQUIT E URBAN UFSC</v>
          </cell>
          <cell r="H67">
            <v>1</v>
          </cell>
          <cell r="I67">
            <v>2636</v>
          </cell>
          <cell r="J67">
            <v>2869</v>
          </cell>
          <cell r="K67">
            <v>233</v>
          </cell>
          <cell r="L67">
            <v>3317.95</v>
          </cell>
          <cell r="M67">
            <v>3317.95</v>
          </cell>
          <cell r="N67">
            <v>-627.09</v>
          </cell>
          <cell r="O67">
            <v>0</v>
          </cell>
          <cell r="P67">
            <v>0</v>
          </cell>
          <cell r="Q67">
            <v>6008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47</v>
          </cell>
          <cell r="G68" t="str">
            <v>CENTRO DE ESPORTE</v>
          </cell>
          <cell r="H68">
            <v>3</v>
          </cell>
          <cell r="I68">
            <v>32222</v>
          </cell>
          <cell r="J68">
            <v>33032</v>
          </cell>
          <cell r="K68">
            <v>810</v>
          </cell>
          <cell r="L68">
            <v>12385.04</v>
          </cell>
          <cell r="M68">
            <v>12385.04</v>
          </cell>
          <cell r="N68">
            <v>-2340.77</v>
          </cell>
          <cell r="O68">
            <v>0</v>
          </cell>
          <cell r="P68">
            <v>0</v>
          </cell>
          <cell r="Q68">
            <v>22429.3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47</v>
          </cell>
          <cell r="G69" t="str">
            <v>RESTAURANTE UNIVERSITARIO</v>
          </cell>
          <cell r="H69">
            <v>2</v>
          </cell>
          <cell r="I69">
            <v>98576</v>
          </cell>
          <cell r="J69">
            <v>99527</v>
          </cell>
          <cell r="K69">
            <v>951</v>
          </cell>
          <cell r="L69">
            <v>15254.93</v>
          </cell>
          <cell r="M69">
            <v>15254.93</v>
          </cell>
          <cell r="N69">
            <v>-2883.18</v>
          </cell>
          <cell r="O69">
            <v>0</v>
          </cell>
          <cell r="P69">
            <v>0</v>
          </cell>
          <cell r="Q69">
            <v>27626.68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47</v>
          </cell>
          <cell r="G70" t="str">
            <v>UNIVERSIDADE FEDERAL DE SANTA CATARINA</v>
          </cell>
          <cell r="H70">
            <v>1</v>
          </cell>
          <cell r="I70">
            <v>1518</v>
          </cell>
          <cell r="J70">
            <v>1532</v>
          </cell>
          <cell r="K70">
            <v>14</v>
          </cell>
          <cell r="L70">
            <v>144.63999999999999</v>
          </cell>
          <cell r="M70">
            <v>0</v>
          </cell>
          <cell r="N70">
            <v>-13.67</v>
          </cell>
          <cell r="O70">
            <v>0</v>
          </cell>
          <cell r="P70">
            <v>0</v>
          </cell>
          <cell r="Q70">
            <v>130.9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47</v>
          </cell>
          <cell r="G71" t="str">
            <v>CENTRO CIENCIAS BIOLOGICAS BL B</v>
          </cell>
          <cell r="H71">
            <v>1</v>
          </cell>
          <cell r="I71">
            <v>10323</v>
          </cell>
          <cell r="J71">
            <v>10798</v>
          </cell>
          <cell r="K71">
            <v>475</v>
          </cell>
          <cell r="L71">
            <v>6824.53</v>
          </cell>
          <cell r="M71">
            <v>6824.53</v>
          </cell>
          <cell r="N71">
            <v>-1289.83</v>
          </cell>
          <cell r="O71">
            <v>0</v>
          </cell>
          <cell r="P71">
            <v>0</v>
          </cell>
          <cell r="Q71">
            <v>12359.23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47</v>
          </cell>
          <cell r="G72" t="str">
            <v>CENTRO TECNOLOGICO</v>
          </cell>
          <cell r="H72">
            <v>1</v>
          </cell>
          <cell r="I72">
            <v>467</v>
          </cell>
          <cell r="J72">
            <v>480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47</v>
          </cell>
          <cell r="G73" t="str">
            <v>UNIVERSIDADE FEDERAL DE SANTA CATARINA</v>
          </cell>
          <cell r="H73">
            <v>1</v>
          </cell>
          <cell r="I73">
            <v>898</v>
          </cell>
          <cell r="J73">
            <v>1006</v>
          </cell>
          <cell r="K73">
            <v>108</v>
          </cell>
          <cell r="L73">
            <v>1506.7</v>
          </cell>
          <cell r="M73">
            <v>1506.7</v>
          </cell>
          <cell r="N73">
            <v>-284.76</v>
          </cell>
          <cell r="O73">
            <v>0</v>
          </cell>
          <cell r="P73">
            <v>0</v>
          </cell>
          <cell r="Q73">
            <v>2728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47</v>
          </cell>
          <cell r="G74" t="str">
            <v>CENTRO ANATOMICO UFSC</v>
          </cell>
          <cell r="H74">
            <v>2</v>
          </cell>
          <cell r="I74">
            <v>2564</v>
          </cell>
          <cell r="J74">
            <v>2587</v>
          </cell>
          <cell r="K74">
            <v>23</v>
          </cell>
          <cell r="L74">
            <v>216.84</v>
          </cell>
          <cell r="M74">
            <v>216.84</v>
          </cell>
          <cell r="N74">
            <v>-40.99</v>
          </cell>
          <cell r="O74">
            <v>0</v>
          </cell>
          <cell r="P74">
            <v>0</v>
          </cell>
          <cell r="Q74">
            <v>392.6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47</v>
          </cell>
          <cell r="G75" t="str">
            <v>CENTRO DE CIENCIAS FISICAS E MATEMATICA</v>
          </cell>
          <cell r="H75">
            <v>1</v>
          </cell>
          <cell r="I75">
            <v>10020</v>
          </cell>
          <cell r="J75">
            <v>10369</v>
          </cell>
          <cell r="K75">
            <v>349</v>
          </cell>
          <cell r="L75">
            <v>4998.79</v>
          </cell>
          <cell r="M75">
            <v>4998.79</v>
          </cell>
          <cell r="N75">
            <v>-944.77</v>
          </cell>
          <cell r="O75">
            <v>0</v>
          </cell>
          <cell r="P75">
            <v>0</v>
          </cell>
          <cell r="Q75">
            <v>9052.81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47</v>
          </cell>
          <cell r="G76" t="str">
            <v>CCB - Blocos E, F e G</v>
          </cell>
          <cell r="H76">
            <v>1</v>
          </cell>
          <cell r="I76">
            <v>17799</v>
          </cell>
          <cell r="J76">
            <v>18455</v>
          </cell>
          <cell r="K76">
            <v>656</v>
          </cell>
          <cell r="L76">
            <v>9447.2199999999993</v>
          </cell>
          <cell r="M76">
            <v>0</v>
          </cell>
          <cell r="N76">
            <v>-892.77</v>
          </cell>
          <cell r="O76">
            <v>0</v>
          </cell>
          <cell r="P76">
            <v>0</v>
          </cell>
          <cell r="Q76">
            <v>8554.450000000000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47</v>
          </cell>
          <cell r="G77" t="str">
            <v>UNIVERSIDADE FEDERAL DE SANTA CATARINA</v>
          </cell>
          <cell r="H77">
            <v>1</v>
          </cell>
          <cell r="I77">
            <v>9541</v>
          </cell>
          <cell r="J77">
            <v>9841</v>
          </cell>
          <cell r="K77">
            <v>300</v>
          </cell>
          <cell r="L77">
            <v>4288.78</v>
          </cell>
          <cell r="M77">
            <v>0</v>
          </cell>
          <cell r="N77">
            <v>-405.29</v>
          </cell>
          <cell r="O77">
            <v>0</v>
          </cell>
          <cell r="P77">
            <v>0</v>
          </cell>
          <cell r="Q77">
            <v>3883.49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47</v>
          </cell>
          <cell r="G78" t="str">
            <v>UNIVERSIDADE FEDERAL DE SANTA CATARINA</v>
          </cell>
          <cell r="H78">
            <v>1</v>
          </cell>
          <cell r="I78">
            <v>3190</v>
          </cell>
          <cell r="J78">
            <v>3231</v>
          </cell>
          <cell r="K78">
            <v>41</v>
          </cell>
          <cell r="L78">
            <v>535.87</v>
          </cell>
          <cell r="M78">
            <v>0</v>
          </cell>
          <cell r="N78">
            <v>-50.64</v>
          </cell>
          <cell r="O78">
            <v>0</v>
          </cell>
          <cell r="P78">
            <v>0</v>
          </cell>
          <cell r="Q78">
            <v>485.23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47</v>
          </cell>
          <cell r="G79" t="str">
            <v>UNIVERSIDADE FEDERAL DE SANTA CATARINA</v>
          </cell>
          <cell r="H79">
            <v>1</v>
          </cell>
          <cell r="I79">
            <v>82</v>
          </cell>
          <cell r="J79">
            <v>708</v>
          </cell>
          <cell r="K79">
            <v>626</v>
          </cell>
          <cell r="L79">
            <v>9012.52</v>
          </cell>
          <cell r="M79">
            <v>0</v>
          </cell>
          <cell r="N79">
            <v>-851.69</v>
          </cell>
          <cell r="O79">
            <v>0</v>
          </cell>
          <cell r="P79">
            <v>0</v>
          </cell>
          <cell r="Q79">
            <v>8160.8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Ô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47</v>
          </cell>
          <cell r="G80" t="str">
            <v>UFSC - UNIVERSIDADE FEDERAL DE SC</v>
          </cell>
          <cell r="H80">
            <v>1</v>
          </cell>
          <cell r="I80">
            <v>935</v>
          </cell>
          <cell r="J80">
            <v>940</v>
          </cell>
          <cell r="K80">
            <v>5</v>
          </cell>
          <cell r="L80">
            <v>60.88</v>
          </cell>
          <cell r="M80">
            <v>0</v>
          </cell>
          <cell r="N80">
            <v>-5.76</v>
          </cell>
          <cell r="O80">
            <v>0</v>
          </cell>
          <cell r="P80">
            <v>0</v>
          </cell>
          <cell r="Q80">
            <v>55.12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47</v>
          </cell>
          <cell r="G81" t="str">
            <v>MINISTERIO DA EDUCACAO</v>
          </cell>
          <cell r="H81">
            <v>1</v>
          </cell>
          <cell r="I81">
            <v>1840</v>
          </cell>
          <cell r="J81">
            <v>1910</v>
          </cell>
          <cell r="K81">
            <v>70</v>
          </cell>
          <cell r="L81">
            <v>956.08</v>
          </cell>
          <cell r="M81">
            <v>956.08</v>
          </cell>
          <cell r="N81">
            <v>-180.69</v>
          </cell>
          <cell r="O81">
            <v>0</v>
          </cell>
          <cell r="P81">
            <v>0</v>
          </cell>
          <cell r="Q81">
            <v>1731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47</v>
          </cell>
          <cell r="G82" t="str">
            <v>UNIVERSIDADE FEDERAL DE SANTA CATARINA</v>
          </cell>
          <cell r="H82">
            <v>1</v>
          </cell>
          <cell r="I82">
            <v>22396</v>
          </cell>
          <cell r="J82">
            <v>22691</v>
          </cell>
          <cell r="K82">
            <v>295</v>
          </cell>
          <cell r="L82">
            <v>4216.33</v>
          </cell>
          <cell r="M82">
            <v>0</v>
          </cell>
          <cell r="N82">
            <v>-398.44</v>
          </cell>
          <cell r="O82">
            <v>0</v>
          </cell>
          <cell r="P82">
            <v>0</v>
          </cell>
          <cell r="Q82">
            <v>3817.89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ELIMINE A ANORMALIDADE CONSTRUINDO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47</v>
          </cell>
          <cell r="G83" t="str">
            <v>CASA DA ARTE</v>
          </cell>
          <cell r="H83">
            <v>1</v>
          </cell>
          <cell r="I83">
            <v>358</v>
          </cell>
          <cell r="J83">
            <v>422</v>
          </cell>
          <cell r="K83">
            <v>64</v>
          </cell>
          <cell r="L83">
            <v>921.5</v>
          </cell>
          <cell r="M83">
            <v>921.5</v>
          </cell>
          <cell r="N83">
            <v>-174.16</v>
          </cell>
          <cell r="O83">
            <v>0</v>
          </cell>
          <cell r="P83">
            <v>0</v>
          </cell>
          <cell r="Q83">
            <v>1668.84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47</v>
          </cell>
          <cell r="G84" t="str">
            <v>CENTRO DE PESQUISA UFSC</v>
          </cell>
          <cell r="H84">
            <v>1</v>
          </cell>
          <cell r="I84">
            <v>9109</v>
          </cell>
          <cell r="J84">
            <v>9334</v>
          </cell>
          <cell r="K84">
            <v>225</v>
          </cell>
          <cell r="L84">
            <v>3202.03</v>
          </cell>
          <cell r="M84">
            <v>3202.03</v>
          </cell>
          <cell r="N84">
            <v>-605.17999999999995</v>
          </cell>
          <cell r="O84">
            <v>0</v>
          </cell>
          <cell r="P84">
            <v>0</v>
          </cell>
          <cell r="Q84">
            <v>5798.8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4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47</v>
          </cell>
          <cell r="G86" t="str">
            <v>UNIVERSIDADE FEDERAL DE SANTA CATARINA</v>
          </cell>
          <cell r="H86">
            <v>1</v>
          </cell>
          <cell r="I86">
            <v>494</v>
          </cell>
          <cell r="J86">
            <v>508</v>
          </cell>
          <cell r="K86">
            <v>14</v>
          </cell>
          <cell r="L86">
            <v>144.63999999999999</v>
          </cell>
          <cell r="M86">
            <v>0</v>
          </cell>
          <cell r="N86">
            <v>-13.67</v>
          </cell>
          <cell r="O86">
            <v>0</v>
          </cell>
          <cell r="P86">
            <v>0</v>
          </cell>
          <cell r="Q86">
            <v>130.97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47</v>
          </cell>
          <cell r="G87" t="str">
            <v>UNIVERSIDADE FEDERAL DE SANTA CATARINA</v>
          </cell>
          <cell r="H87">
            <v>1</v>
          </cell>
          <cell r="I87">
            <v>1493</v>
          </cell>
          <cell r="J87">
            <v>1519</v>
          </cell>
          <cell r="K87">
            <v>26</v>
          </cell>
          <cell r="L87">
            <v>318.52</v>
          </cell>
          <cell r="M87">
            <v>0</v>
          </cell>
          <cell r="N87">
            <v>-30.11</v>
          </cell>
          <cell r="O87">
            <v>0</v>
          </cell>
          <cell r="P87">
            <v>0</v>
          </cell>
          <cell r="Q87">
            <v>288.410000000000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47</v>
          </cell>
          <cell r="G88" t="str">
            <v>UFSC - UNIVERSIDADE FEDERAL DE SC</v>
          </cell>
          <cell r="H88">
            <v>1</v>
          </cell>
          <cell r="I88">
            <v>139</v>
          </cell>
          <cell r="J88">
            <v>140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47</v>
          </cell>
          <cell r="G89" t="str">
            <v>ESTAÇÃO DE MARICULTURA DA UFSC</v>
          </cell>
          <cell r="H89">
            <v>1</v>
          </cell>
          <cell r="I89">
            <v>6254</v>
          </cell>
          <cell r="J89">
            <v>6354</v>
          </cell>
          <cell r="K89">
            <v>100</v>
          </cell>
          <cell r="L89">
            <v>1390.78</v>
          </cell>
          <cell r="M89">
            <v>1390.78</v>
          </cell>
          <cell r="N89">
            <v>-262.86</v>
          </cell>
          <cell r="O89">
            <v>0</v>
          </cell>
          <cell r="P89">
            <v>0</v>
          </cell>
          <cell r="Q89">
            <v>2518.699999999999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47</v>
          </cell>
          <cell r="G90" t="str">
            <v>ESTAÇÃO DE MARICULTURA DA UFSC</v>
          </cell>
          <cell r="H90">
            <v>1</v>
          </cell>
          <cell r="I90">
            <v>297</v>
          </cell>
          <cell r="J90">
            <v>302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ELIMINE A ANORMALIDADE CONSTRUINDO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47</v>
          </cell>
          <cell r="G91" t="str">
            <v>UNIVERSIDADE FEDERAL DE SANTA CATARINA</v>
          </cell>
          <cell r="H91">
            <v>1</v>
          </cell>
          <cell r="I91">
            <v>3499</v>
          </cell>
          <cell r="J91">
            <v>3492</v>
          </cell>
          <cell r="K91">
            <v>0</v>
          </cell>
          <cell r="L91">
            <v>35.08</v>
          </cell>
          <cell r="M91">
            <v>0</v>
          </cell>
          <cell r="N91">
            <v>-3.31</v>
          </cell>
          <cell r="O91">
            <v>0</v>
          </cell>
          <cell r="P91">
            <v>0</v>
          </cell>
          <cell r="Q91">
            <v>31.77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CONFIRMAÇÃO LEITUR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23564.34999999998</v>
          </cell>
          <cell r="M92">
            <v>177462.52</v>
          </cell>
          <cell r="N92">
            <v>-38024.089999999997</v>
          </cell>
          <cell r="O92">
            <v>0</v>
          </cell>
          <cell r="P92">
            <v>0</v>
          </cell>
          <cell r="Q92">
            <v>363002.7799999999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6345</v>
          </cell>
          <cell r="J95">
            <v>122209</v>
          </cell>
          <cell r="K95">
            <v>5864</v>
          </cell>
          <cell r="L95">
            <v>82970.720000000001</v>
          </cell>
          <cell r="M95">
            <v>82970.720000000001</v>
          </cell>
          <cell r="N95">
            <v>-15681.46</v>
          </cell>
          <cell r="Q95">
            <v>150259.98000000001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374</v>
          </cell>
          <cell r="J96">
            <v>1457</v>
          </cell>
          <cell r="K96">
            <v>83</v>
          </cell>
          <cell r="L96">
            <v>1144.4499999999998</v>
          </cell>
          <cell r="N96">
            <v>-108.13999999999999</v>
          </cell>
          <cell r="Q96">
            <v>1036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642</v>
          </cell>
          <cell r="J101">
            <v>3685</v>
          </cell>
          <cell r="K101">
            <v>43</v>
          </cell>
          <cell r="L101">
            <v>562.07000000000005</v>
          </cell>
          <cell r="Q101">
            <v>562.07000000000005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178</v>
          </cell>
          <cell r="J106">
            <v>2288</v>
          </cell>
          <cell r="K106">
            <v>110</v>
          </cell>
          <cell r="L106">
            <v>801.54</v>
          </cell>
          <cell r="M106">
            <v>944.14</v>
          </cell>
          <cell r="N106">
            <v>-89.22</v>
          </cell>
          <cell r="P106">
            <v>4.5999999999999996</v>
          </cell>
          <cell r="Q106">
            <v>1661.06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745</v>
          </cell>
          <cell r="J108">
            <v>1783</v>
          </cell>
          <cell r="K108">
            <v>38</v>
          </cell>
          <cell r="L108">
            <v>252.9</v>
          </cell>
          <cell r="M108">
            <v>297.64999999999998</v>
          </cell>
          <cell r="N108">
            <v>-28.13</v>
          </cell>
          <cell r="Q108">
            <v>522.41999999999996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87.76</v>
          </cell>
          <cell r="J112">
            <v>3400.76</v>
          </cell>
          <cell r="K112">
            <v>113</v>
          </cell>
          <cell r="L112">
            <v>1282.55</v>
          </cell>
          <cell r="M112">
            <v>1026.04</v>
          </cell>
          <cell r="Q112">
            <v>2308.5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528.404</v>
          </cell>
          <cell r="J113">
            <v>637.66999999999996</v>
          </cell>
          <cell r="K113">
            <v>109.26600000000001</v>
          </cell>
          <cell r="L113">
            <v>1240.17</v>
          </cell>
          <cell r="M113">
            <v>992.14</v>
          </cell>
          <cell r="Q113">
            <v>2232.31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064.73</v>
          </cell>
          <cell r="J114">
            <v>4201.07</v>
          </cell>
          <cell r="K114">
            <v>136.34</v>
          </cell>
          <cell r="L114">
            <v>1547.46</v>
          </cell>
          <cell r="M114">
            <v>1237.97</v>
          </cell>
          <cell r="Q114">
            <v>2785.4300000000003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312.4499999999998</v>
          </cell>
          <cell r="J115">
            <v>2511.88</v>
          </cell>
          <cell r="K115">
            <v>199.43</v>
          </cell>
          <cell r="L115">
            <v>2236.46</v>
          </cell>
          <cell r="M115">
            <v>1810.77</v>
          </cell>
          <cell r="Q115">
            <v>4047.23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8.489999999999998</v>
          </cell>
          <cell r="J116">
            <v>20.437000000000001</v>
          </cell>
          <cell r="K116">
            <v>1.9470000000000001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047</v>
          </cell>
          <cell r="G126" t="str">
            <v>UFSC - UNIVERSIDADE FEDERAL DE SC</v>
          </cell>
          <cell r="H126">
            <v>1</v>
          </cell>
          <cell r="I126">
            <v>139</v>
          </cell>
          <cell r="J126">
            <v>140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  <cell r="U126" t="str">
            <v>R$ 40,24</v>
          </cell>
        </row>
        <row r="127">
          <cell r="D127" t="str">
            <v>H081</v>
          </cell>
          <cell r="E127">
            <v>2295652</v>
          </cell>
          <cell r="F127">
            <v>45047</v>
          </cell>
          <cell r="G127" t="str">
            <v>UNIVERSIDADE FEDERAL DE SANTA CATARINA</v>
          </cell>
          <cell r="H127">
            <v>1</v>
          </cell>
          <cell r="I127">
            <v>1840</v>
          </cell>
          <cell r="J127">
            <v>1910</v>
          </cell>
          <cell r="K127">
            <v>70</v>
          </cell>
          <cell r="L127">
            <v>956.08</v>
          </cell>
          <cell r="M127">
            <v>956.08</v>
          </cell>
          <cell r="N127">
            <v>-180.69</v>
          </cell>
          <cell r="O127">
            <v>0</v>
          </cell>
          <cell r="P127">
            <v>0</v>
          </cell>
          <cell r="Q127">
            <v>1731.47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5047</v>
          </cell>
          <cell r="G128" t="str">
            <v>UNIV FED DO ESTADO DE STA CAT</v>
          </cell>
          <cell r="H128">
            <v>30</v>
          </cell>
          <cell r="I128">
            <v>4680</v>
          </cell>
          <cell r="J128">
            <v>7450</v>
          </cell>
          <cell r="K128">
            <v>2770</v>
          </cell>
          <cell r="L128">
            <v>40649</v>
          </cell>
          <cell r="M128">
            <v>40649</v>
          </cell>
          <cell r="N128">
            <v>-7682.66</v>
          </cell>
          <cell r="O128">
            <v>0</v>
          </cell>
          <cell r="P128">
            <v>0</v>
          </cell>
          <cell r="Q128">
            <v>73615.34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5047</v>
          </cell>
          <cell r="G129" t="str">
            <v>IGREJA UFSC</v>
          </cell>
          <cell r="H129">
            <v>2</v>
          </cell>
          <cell r="I129">
            <v>6497</v>
          </cell>
          <cell r="J129">
            <v>6434</v>
          </cell>
          <cell r="K129">
            <v>0</v>
          </cell>
          <cell r="L129">
            <v>70.16</v>
          </cell>
          <cell r="M129">
            <v>70.16</v>
          </cell>
          <cell r="N129">
            <v>-140.32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18</v>
          </cell>
          <cell r="E130">
            <v>2296640</v>
          </cell>
          <cell r="F130">
            <v>45047</v>
          </cell>
          <cell r="G130" t="str">
            <v>D A E</v>
          </cell>
          <cell r="H130">
            <v>1</v>
          </cell>
          <cell r="I130">
            <v>4673</v>
          </cell>
          <cell r="J130">
            <v>4693</v>
          </cell>
          <cell r="K130">
            <v>20</v>
          </cell>
          <cell r="L130">
            <v>231.58</v>
          </cell>
          <cell r="M130">
            <v>231.58</v>
          </cell>
          <cell r="N130">
            <v>-43.76</v>
          </cell>
          <cell r="O130">
            <v>0</v>
          </cell>
          <cell r="P130">
            <v>0</v>
          </cell>
          <cell r="Q130">
            <v>419.4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5047</v>
          </cell>
          <cell r="G131" t="str">
            <v>BIBLIOTECA CENTRAL</v>
          </cell>
          <cell r="H131">
            <v>1</v>
          </cell>
          <cell r="I131">
            <v>30782</v>
          </cell>
          <cell r="J131">
            <v>31232</v>
          </cell>
          <cell r="K131">
            <v>450</v>
          </cell>
          <cell r="L131">
            <v>6462.28</v>
          </cell>
          <cell r="M131">
            <v>6462.28</v>
          </cell>
          <cell r="N131">
            <v>-1221.3800000000001</v>
          </cell>
          <cell r="O131">
            <v>0</v>
          </cell>
          <cell r="P131">
            <v>0</v>
          </cell>
          <cell r="Q131">
            <v>11703.18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5047</v>
          </cell>
          <cell r="G132" t="str">
            <v>CENTRO TECNOLOGICO-UFSC</v>
          </cell>
          <cell r="H132">
            <v>2</v>
          </cell>
          <cell r="I132">
            <v>2209</v>
          </cell>
          <cell r="J132">
            <v>2365</v>
          </cell>
          <cell r="K132">
            <v>156</v>
          </cell>
          <cell r="L132">
            <v>2248.7199999999998</v>
          </cell>
          <cell r="M132">
            <v>2248.7199999999998</v>
          </cell>
          <cell r="N132">
            <v>-425</v>
          </cell>
          <cell r="O132">
            <v>0</v>
          </cell>
          <cell r="P132">
            <v>0</v>
          </cell>
          <cell r="Q132">
            <v>4072.44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5047</v>
          </cell>
          <cell r="G133" t="str">
            <v>CENTRO TECNOLOGICO</v>
          </cell>
          <cell r="H133">
            <v>1</v>
          </cell>
          <cell r="I133">
            <v>467</v>
          </cell>
          <cell r="J133">
            <v>480</v>
          </cell>
          <cell r="K133">
            <v>13</v>
          </cell>
          <cell r="L133">
            <v>130.15</v>
          </cell>
          <cell r="M133">
            <v>130.15</v>
          </cell>
          <cell r="N133">
            <v>-24.59</v>
          </cell>
          <cell r="O133">
            <v>0</v>
          </cell>
          <cell r="P133">
            <v>0</v>
          </cell>
          <cell r="Q133">
            <v>235.71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5047</v>
          </cell>
          <cell r="G134" t="str">
            <v>PAV DE MECANICA BL MODULADOS</v>
          </cell>
          <cell r="H134">
            <v>1</v>
          </cell>
          <cell r="I134">
            <v>432</v>
          </cell>
          <cell r="J134">
            <v>602</v>
          </cell>
          <cell r="K134">
            <v>170</v>
          </cell>
          <cell r="L134">
            <v>2405.08</v>
          </cell>
          <cell r="M134">
            <v>2405.08</v>
          </cell>
          <cell r="N134">
            <v>-454.56</v>
          </cell>
          <cell r="O134">
            <v>0</v>
          </cell>
          <cell r="P134">
            <v>0</v>
          </cell>
          <cell r="Q134">
            <v>4355.6000000000004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5047</v>
          </cell>
          <cell r="G135" t="str">
            <v>REITORIA UFSC</v>
          </cell>
          <cell r="H135">
            <v>2</v>
          </cell>
          <cell r="I135">
            <v>46350</v>
          </cell>
          <cell r="J135">
            <v>46491</v>
          </cell>
          <cell r="K135">
            <v>141</v>
          </cell>
          <cell r="L135">
            <v>1926.66</v>
          </cell>
          <cell r="M135">
            <v>1926.66</v>
          </cell>
          <cell r="N135">
            <v>-364.14</v>
          </cell>
          <cell r="O135">
            <v>0</v>
          </cell>
          <cell r="P135">
            <v>0</v>
          </cell>
          <cell r="Q135">
            <v>3489.1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047</v>
          </cell>
          <cell r="G136" t="str">
            <v>CENTRO DE ESPORTE</v>
          </cell>
          <cell r="H136">
            <v>3</v>
          </cell>
          <cell r="I136">
            <v>32222</v>
          </cell>
          <cell r="J136">
            <v>33032</v>
          </cell>
          <cell r="K136">
            <v>810</v>
          </cell>
          <cell r="L136">
            <v>12385.04</v>
          </cell>
          <cell r="M136">
            <v>12385.04</v>
          </cell>
          <cell r="N136">
            <v>-2340.77</v>
          </cell>
          <cell r="O136">
            <v>0</v>
          </cell>
          <cell r="P136">
            <v>0</v>
          </cell>
          <cell r="Q136">
            <v>22429.31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5047</v>
          </cell>
          <cell r="G137" t="str">
            <v>IMPRENSA UNIVERSITARIA</v>
          </cell>
          <cell r="H137">
            <v>1</v>
          </cell>
          <cell r="I137">
            <v>20493</v>
          </cell>
          <cell r="J137">
            <v>22055</v>
          </cell>
          <cell r="K137">
            <v>1562</v>
          </cell>
          <cell r="L137">
            <v>22575.16</v>
          </cell>
          <cell r="M137">
            <v>22575.16</v>
          </cell>
          <cell r="N137">
            <v>-4266.71</v>
          </cell>
          <cell r="O137">
            <v>0</v>
          </cell>
          <cell r="P137">
            <v>0</v>
          </cell>
          <cell r="Q137">
            <v>40883.6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5047</v>
          </cell>
          <cell r="G138" t="str">
            <v>RESTAURANTE UNIVERSITARIO</v>
          </cell>
          <cell r="H138">
            <v>2</v>
          </cell>
          <cell r="I138">
            <v>98576</v>
          </cell>
          <cell r="J138">
            <v>99527</v>
          </cell>
          <cell r="K138">
            <v>951</v>
          </cell>
          <cell r="L138">
            <v>15254.93</v>
          </cell>
          <cell r="M138">
            <v>15254.93</v>
          </cell>
          <cell r="N138">
            <v>-2883.18</v>
          </cell>
          <cell r="O138">
            <v>0</v>
          </cell>
          <cell r="P138">
            <v>0</v>
          </cell>
          <cell r="Q138">
            <v>27626.68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5047</v>
          </cell>
          <cell r="G139" t="str">
            <v>CENTRO DE EDUCACAO UFSC</v>
          </cell>
          <cell r="H139">
            <v>1</v>
          </cell>
          <cell r="I139">
            <v>5405</v>
          </cell>
          <cell r="J139">
            <v>5550</v>
          </cell>
          <cell r="K139">
            <v>145</v>
          </cell>
          <cell r="L139">
            <v>2042.83</v>
          </cell>
          <cell r="M139">
            <v>2042.83</v>
          </cell>
          <cell r="N139">
            <v>-386.1</v>
          </cell>
          <cell r="O139">
            <v>0</v>
          </cell>
          <cell r="P139">
            <v>0</v>
          </cell>
          <cell r="Q139">
            <v>3699.56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5047</v>
          </cell>
          <cell r="G140" t="str">
            <v>CENTRO DE CONVIVENCIA UFSC</v>
          </cell>
          <cell r="H140">
            <v>5</v>
          </cell>
          <cell r="I140">
            <v>510</v>
          </cell>
          <cell r="J140">
            <v>517</v>
          </cell>
          <cell r="K140">
            <v>7</v>
          </cell>
          <cell r="L140">
            <v>211.52</v>
          </cell>
          <cell r="M140">
            <v>211.52</v>
          </cell>
          <cell r="N140">
            <v>-39.979999999999997</v>
          </cell>
          <cell r="O140">
            <v>0</v>
          </cell>
          <cell r="P140">
            <v>0</v>
          </cell>
          <cell r="Q140">
            <v>383.0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5047</v>
          </cell>
          <cell r="G141" t="str">
            <v>CENTRO DE CIENCIAS HUMANAS UFSC</v>
          </cell>
          <cell r="H141">
            <v>1</v>
          </cell>
          <cell r="I141">
            <v>31453</v>
          </cell>
          <cell r="J141">
            <v>31633</v>
          </cell>
          <cell r="K141">
            <v>180</v>
          </cell>
          <cell r="L141">
            <v>2549.98</v>
          </cell>
          <cell r="M141">
            <v>2549.98</v>
          </cell>
          <cell r="N141">
            <v>-481.95</v>
          </cell>
          <cell r="O141">
            <v>0</v>
          </cell>
          <cell r="P141">
            <v>0</v>
          </cell>
          <cell r="Q141">
            <v>4618.01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5047</v>
          </cell>
          <cell r="G142" t="str">
            <v>MUSEU DE ANTROPOLOGIA UFSC</v>
          </cell>
          <cell r="H142">
            <v>1</v>
          </cell>
          <cell r="I142">
            <v>658</v>
          </cell>
          <cell r="J142">
            <v>808</v>
          </cell>
          <cell r="K142">
            <v>150</v>
          </cell>
          <cell r="L142">
            <v>2115.2800000000002</v>
          </cell>
          <cell r="M142">
            <v>2115.2800000000002</v>
          </cell>
          <cell r="N142">
            <v>-399.8</v>
          </cell>
          <cell r="O142">
            <v>0</v>
          </cell>
          <cell r="P142">
            <v>0</v>
          </cell>
          <cell r="Q142">
            <v>3830.76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5047</v>
          </cell>
          <cell r="G143" t="str">
            <v>HORTO BOTANICO UFSC</v>
          </cell>
          <cell r="H143">
            <v>1</v>
          </cell>
          <cell r="I143">
            <v>489</v>
          </cell>
          <cell r="J143">
            <v>624</v>
          </cell>
          <cell r="K143">
            <v>135</v>
          </cell>
          <cell r="L143">
            <v>1897.93</v>
          </cell>
          <cell r="M143">
            <v>1897.93</v>
          </cell>
          <cell r="N143">
            <v>-358.71</v>
          </cell>
          <cell r="O143">
            <v>0</v>
          </cell>
          <cell r="P143">
            <v>0</v>
          </cell>
          <cell r="Q143">
            <v>3437.15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5047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5.08</v>
          </cell>
          <cell r="M144">
            <v>35.08</v>
          </cell>
          <cell r="N144">
            <v>-6.63</v>
          </cell>
          <cell r="O144">
            <v>0</v>
          </cell>
          <cell r="P144">
            <v>0</v>
          </cell>
          <cell r="Q144">
            <v>63.53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5047</v>
          </cell>
          <cell r="G145" t="str">
            <v>CENTRO DE E BASICOS UFSC</v>
          </cell>
          <cell r="H145">
            <v>2</v>
          </cell>
          <cell r="I145">
            <v>15256</v>
          </cell>
          <cell r="J145">
            <v>15385</v>
          </cell>
          <cell r="K145">
            <v>129</v>
          </cell>
          <cell r="L145">
            <v>1807.01</v>
          </cell>
          <cell r="M145">
            <v>1807.01</v>
          </cell>
          <cell r="N145">
            <v>-341.52</v>
          </cell>
          <cell r="O145">
            <v>0</v>
          </cell>
          <cell r="P145">
            <v>0</v>
          </cell>
          <cell r="Q145">
            <v>3272.5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5047</v>
          </cell>
          <cell r="G146" t="str">
            <v>CENTRO SOCIO ECONOMICO-UFSC</v>
          </cell>
          <cell r="H146">
            <v>1</v>
          </cell>
          <cell r="I146">
            <v>835</v>
          </cell>
          <cell r="J146">
            <v>1095</v>
          </cell>
          <cell r="K146">
            <v>260</v>
          </cell>
          <cell r="L146">
            <v>3709.18</v>
          </cell>
          <cell r="M146">
            <v>3709.18</v>
          </cell>
          <cell r="N146">
            <v>-701.03</v>
          </cell>
          <cell r="O146">
            <v>0</v>
          </cell>
          <cell r="P146">
            <v>0</v>
          </cell>
          <cell r="Q146">
            <v>6717.3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047</v>
          </cell>
          <cell r="G147" t="str">
            <v>CRECHE UFSC</v>
          </cell>
          <cell r="H147">
            <v>1</v>
          </cell>
          <cell r="I147">
            <v>15328</v>
          </cell>
          <cell r="J147">
            <v>15612</v>
          </cell>
          <cell r="K147">
            <v>284</v>
          </cell>
          <cell r="L147">
            <v>4056.94</v>
          </cell>
          <cell r="M147">
            <v>4056.94</v>
          </cell>
          <cell r="N147">
            <v>-766.77</v>
          </cell>
          <cell r="O147">
            <v>0</v>
          </cell>
          <cell r="P147">
            <v>0</v>
          </cell>
          <cell r="Q147">
            <v>7347.11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5047</v>
          </cell>
          <cell r="G148" t="str">
            <v>CENTRO TECNOLOGICO UFSC</v>
          </cell>
          <cell r="H148">
            <v>1</v>
          </cell>
          <cell r="I148">
            <v>281</v>
          </cell>
          <cell r="J148">
            <v>291</v>
          </cell>
          <cell r="K148">
            <v>10</v>
          </cell>
          <cell r="L148">
            <v>86.68</v>
          </cell>
          <cell r="M148">
            <v>86.68</v>
          </cell>
          <cell r="N148">
            <v>-16.38</v>
          </cell>
          <cell r="O148">
            <v>0</v>
          </cell>
          <cell r="P148">
            <v>0</v>
          </cell>
          <cell r="Q148">
            <v>156.97999999999999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5047</v>
          </cell>
          <cell r="G149" t="str">
            <v>CENTRO ANATOMICO UFSC</v>
          </cell>
          <cell r="H149">
            <v>2</v>
          </cell>
          <cell r="I149">
            <v>2564</v>
          </cell>
          <cell r="J149">
            <v>2587</v>
          </cell>
          <cell r="K149">
            <v>23</v>
          </cell>
          <cell r="L149">
            <v>216.84</v>
          </cell>
          <cell r="M149">
            <v>216.84</v>
          </cell>
          <cell r="N149">
            <v>-40.99</v>
          </cell>
          <cell r="O149">
            <v>0</v>
          </cell>
          <cell r="P149">
            <v>0</v>
          </cell>
          <cell r="Q149">
            <v>392.69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5047</v>
          </cell>
          <cell r="G150" t="str">
            <v>LAB DE ENSINO E PESQUISA UFSC</v>
          </cell>
          <cell r="H150">
            <v>1</v>
          </cell>
          <cell r="I150">
            <v>88</v>
          </cell>
          <cell r="J150">
            <v>134</v>
          </cell>
          <cell r="K150">
            <v>46</v>
          </cell>
          <cell r="L150">
            <v>608.32000000000005</v>
          </cell>
          <cell r="M150">
            <v>608.32000000000005</v>
          </cell>
          <cell r="N150">
            <v>-114.98</v>
          </cell>
          <cell r="O150">
            <v>0</v>
          </cell>
          <cell r="P150">
            <v>0</v>
          </cell>
          <cell r="Q150">
            <v>1101.6600000000001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5047</v>
          </cell>
          <cell r="G151" t="str">
            <v>CENTRO DE C FISICAS E MAT BL A UFSC</v>
          </cell>
          <cell r="H151">
            <v>1</v>
          </cell>
          <cell r="I151">
            <v>18289</v>
          </cell>
          <cell r="J151">
            <v>18651</v>
          </cell>
          <cell r="K151">
            <v>362</v>
          </cell>
          <cell r="L151">
            <v>5187.16</v>
          </cell>
          <cell r="M151">
            <v>5187.16</v>
          </cell>
          <cell r="N151">
            <v>-980.37</v>
          </cell>
          <cell r="O151">
            <v>0</v>
          </cell>
          <cell r="P151">
            <v>0</v>
          </cell>
          <cell r="Q151">
            <v>9393.9500000000007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5047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5.08</v>
          </cell>
          <cell r="M152">
            <v>35.08</v>
          </cell>
          <cell r="N152">
            <v>-6.63</v>
          </cell>
          <cell r="O152">
            <v>0</v>
          </cell>
          <cell r="P152">
            <v>0</v>
          </cell>
          <cell r="Q152">
            <v>63.53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5047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05.24</v>
          </cell>
          <cell r="M153">
            <v>105.24</v>
          </cell>
          <cell r="N153">
            <v>-19.88</v>
          </cell>
          <cell r="O153">
            <v>0</v>
          </cell>
          <cell r="P153">
            <v>0</v>
          </cell>
          <cell r="Q153">
            <v>190.6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5047</v>
          </cell>
          <cell r="G154" t="str">
            <v>UNIVERSIDADE FEDERAL DE SANTA CATARINA</v>
          </cell>
          <cell r="H154">
            <v>2</v>
          </cell>
          <cell r="I154">
            <v>15122</v>
          </cell>
          <cell r="J154">
            <v>15300</v>
          </cell>
          <cell r="K154">
            <v>178</v>
          </cell>
          <cell r="L154">
            <v>2608.64</v>
          </cell>
          <cell r="M154">
            <v>2608.64</v>
          </cell>
          <cell r="N154">
            <v>-493.03</v>
          </cell>
          <cell r="O154">
            <v>0</v>
          </cell>
          <cell r="P154">
            <v>0</v>
          </cell>
          <cell r="Q154">
            <v>4724.25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5047</v>
          </cell>
          <cell r="G155" t="str">
            <v>UNIVERSIDADE FEDERAL DE SANTA CATARINA</v>
          </cell>
          <cell r="H155">
            <v>2</v>
          </cell>
          <cell r="I155">
            <v>994</v>
          </cell>
          <cell r="J155">
            <v>1422</v>
          </cell>
          <cell r="K155">
            <v>428</v>
          </cell>
          <cell r="L155">
            <v>6698.64</v>
          </cell>
          <cell r="M155">
            <v>6698.64</v>
          </cell>
          <cell r="N155">
            <v>-1266.04</v>
          </cell>
          <cell r="O155">
            <v>0</v>
          </cell>
          <cell r="P155">
            <v>0</v>
          </cell>
          <cell r="Q155">
            <v>12131.24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5047</v>
          </cell>
          <cell r="G156" t="str">
            <v>CENTRO DE CIENCIAS FISICAS E MATEMATICA</v>
          </cell>
          <cell r="H156">
            <v>1</v>
          </cell>
          <cell r="I156">
            <v>3924</v>
          </cell>
          <cell r="J156">
            <v>4020</v>
          </cell>
          <cell r="K156">
            <v>96</v>
          </cell>
          <cell r="L156">
            <v>1332.82</v>
          </cell>
          <cell r="M156">
            <v>0</v>
          </cell>
          <cell r="N156">
            <v>-125.95</v>
          </cell>
          <cell r="O156">
            <v>0</v>
          </cell>
          <cell r="P156">
            <v>0</v>
          </cell>
          <cell r="Q156">
            <v>1206.8699999999999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5047</v>
          </cell>
          <cell r="G157" t="str">
            <v>CENTRO DE CIENCIAS FISICAS E MATEMATICA</v>
          </cell>
          <cell r="H157">
            <v>1</v>
          </cell>
          <cell r="I157">
            <v>652</v>
          </cell>
          <cell r="J157">
            <v>681</v>
          </cell>
          <cell r="K157">
            <v>29</v>
          </cell>
          <cell r="L157">
            <v>361.99</v>
          </cell>
          <cell r="M157">
            <v>0</v>
          </cell>
          <cell r="N157">
            <v>-34.21</v>
          </cell>
          <cell r="O157">
            <v>0</v>
          </cell>
          <cell r="P157">
            <v>0</v>
          </cell>
          <cell r="Q157">
            <v>327.78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5047</v>
          </cell>
          <cell r="G158" t="str">
            <v>UNIVERSIDADE FEDERAL DE SANTA CATARINA</v>
          </cell>
          <cell r="H158">
            <v>1</v>
          </cell>
          <cell r="I158">
            <v>844</v>
          </cell>
          <cell r="J158">
            <v>886</v>
          </cell>
          <cell r="K158">
            <v>42</v>
          </cell>
          <cell r="L158">
            <v>550.36</v>
          </cell>
          <cell r="M158">
            <v>0</v>
          </cell>
          <cell r="N158">
            <v>-52.01</v>
          </cell>
          <cell r="O158">
            <v>0</v>
          </cell>
          <cell r="P158">
            <v>0</v>
          </cell>
          <cell r="Q158">
            <v>498.35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5047</v>
          </cell>
          <cell r="G159" t="str">
            <v>UNIVERSIDADE FEDERAL DE SANTA CATARINA</v>
          </cell>
          <cell r="H159">
            <v>1</v>
          </cell>
          <cell r="I159">
            <v>1518</v>
          </cell>
          <cell r="J159">
            <v>1532</v>
          </cell>
          <cell r="K159">
            <v>14</v>
          </cell>
          <cell r="L159">
            <v>144.63999999999999</v>
          </cell>
          <cell r="M159">
            <v>0</v>
          </cell>
          <cell r="N159">
            <v>-13.67</v>
          </cell>
          <cell r="O159">
            <v>0</v>
          </cell>
          <cell r="P159">
            <v>0</v>
          </cell>
          <cell r="Q159">
            <v>130.97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5047</v>
          </cell>
          <cell r="G160" t="str">
            <v>UNIVERSIDADE FEDERAL DE SANTA CATARINA</v>
          </cell>
          <cell r="H160">
            <v>2</v>
          </cell>
          <cell r="I160">
            <v>2273</v>
          </cell>
          <cell r="J160">
            <v>2323</v>
          </cell>
          <cell r="K160">
            <v>50</v>
          </cell>
          <cell r="L160">
            <v>608.05999999999995</v>
          </cell>
          <cell r="M160">
            <v>0</v>
          </cell>
          <cell r="N160">
            <v>-57.46</v>
          </cell>
          <cell r="O160">
            <v>0</v>
          </cell>
          <cell r="P160">
            <v>0</v>
          </cell>
          <cell r="Q160">
            <v>550.6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5047</v>
          </cell>
          <cell r="G161" t="str">
            <v>BIOTERIO CENTRAL ALMOXARIFADO</v>
          </cell>
          <cell r="H161">
            <v>1</v>
          </cell>
          <cell r="I161">
            <v>3784</v>
          </cell>
          <cell r="J161">
            <v>4072</v>
          </cell>
          <cell r="K161">
            <v>288</v>
          </cell>
          <cell r="L161">
            <v>4114.8999999999996</v>
          </cell>
          <cell r="M161">
            <v>0</v>
          </cell>
          <cell r="N161">
            <v>-388.87</v>
          </cell>
          <cell r="O161">
            <v>0</v>
          </cell>
          <cell r="P161">
            <v>0</v>
          </cell>
          <cell r="Q161">
            <v>3726.03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5047</v>
          </cell>
          <cell r="G162" t="str">
            <v>NUCLEO DE INSTRUÇÃO MODELO</v>
          </cell>
          <cell r="H162">
            <v>1</v>
          </cell>
          <cell r="I162">
            <v>2203</v>
          </cell>
          <cell r="J162">
            <v>2295</v>
          </cell>
          <cell r="K162">
            <v>92</v>
          </cell>
          <cell r="L162">
            <v>1274.8599999999999</v>
          </cell>
          <cell r="M162">
            <v>0</v>
          </cell>
          <cell r="N162">
            <v>-120.48</v>
          </cell>
          <cell r="O162">
            <v>0</v>
          </cell>
          <cell r="P162">
            <v>0</v>
          </cell>
          <cell r="Q162">
            <v>1154.3800000000001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5047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5.08</v>
          </cell>
          <cell r="M163">
            <v>0</v>
          </cell>
          <cell r="N163">
            <v>-3.31</v>
          </cell>
          <cell r="O163">
            <v>0</v>
          </cell>
          <cell r="P163">
            <v>0</v>
          </cell>
          <cell r="Q163">
            <v>31.77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5047</v>
          </cell>
          <cell r="G164" t="str">
            <v>UNIVERSIDADE FEDERAL DE SANTA CATARINA</v>
          </cell>
          <cell r="H164">
            <v>1</v>
          </cell>
          <cell r="I164">
            <v>51242</v>
          </cell>
          <cell r="J164">
            <v>51504</v>
          </cell>
          <cell r="K164">
            <v>262</v>
          </cell>
          <cell r="L164">
            <v>3738.16</v>
          </cell>
          <cell r="M164">
            <v>0</v>
          </cell>
          <cell r="N164">
            <v>-353.25</v>
          </cell>
          <cell r="O164">
            <v>0</v>
          </cell>
          <cell r="P164">
            <v>0</v>
          </cell>
          <cell r="Q164">
            <v>3384.91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5047</v>
          </cell>
          <cell r="G165" t="str">
            <v>UNIVERSIDADE FEDERAL DE SANTA CATARINA</v>
          </cell>
          <cell r="H165">
            <v>1</v>
          </cell>
          <cell r="I165">
            <v>9541</v>
          </cell>
          <cell r="J165">
            <v>9841</v>
          </cell>
          <cell r="K165">
            <v>300</v>
          </cell>
          <cell r="L165">
            <v>4288.78</v>
          </cell>
          <cell r="M165">
            <v>0</v>
          </cell>
          <cell r="N165">
            <v>-405.29</v>
          </cell>
          <cell r="O165">
            <v>0</v>
          </cell>
          <cell r="P165">
            <v>0</v>
          </cell>
          <cell r="Q165">
            <v>3883.49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5047</v>
          </cell>
          <cell r="G166" t="str">
            <v>UNIVERSIDADE FEDERAL DE SANTA CATARINA</v>
          </cell>
          <cell r="H166">
            <v>1</v>
          </cell>
          <cell r="I166">
            <v>3190</v>
          </cell>
          <cell r="J166">
            <v>3231</v>
          </cell>
          <cell r="K166">
            <v>41</v>
          </cell>
          <cell r="L166">
            <v>535.87</v>
          </cell>
          <cell r="M166">
            <v>0</v>
          </cell>
          <cell r="N166">
            <v>-50.64</v>
          </cell>
          <cell r="O166">
            <v>0</v>
          </cell>
          <cell r="P166">
            <v>0</v>
          </cell>
          <cell r="Q166">
            <v>485.23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5047</v>
          </cell>
          <cell r="G167" t="str">
            <v>UNIVERSIDADE FEDERAL DE SANTA CATARINA</v>
          </cell>
          <cell r="H167">
            <v>1</v>
          </cell>
          <cell r="I167">
            <v>82</v>
          </cell>
          <cell r="J167">
            <v>708</v>
          </cell>
          <cell r="K167">
            <v>626</v>
          </cell>
          <cell r="L167">
            <v>9012.52</v>
          </cell>
          <cell r="M167">
            <v>0</v>
          </cell>
          <cell r="N167">
            <v>-851.69</v>
          </cell>
          <cell r="O167">
            <v>0</v>
          </cell>
          <cell r="P167">
            <v>0</v>
          </cell>
          <cell r="Q167">
            <v>8160.8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5047</v>
          </cell>
          <cell r="G168" t="str">
            <v>UFSC - UNIVERSIDADE FEDERAL DE SC</v>
          </cell>
          <cell r="H168">
            <v>1</v>
          </cell>
          <cell r="I168">
            <v>935</v>
          </cell>
          <cell r="J168">
            <v>940</v>
          </cell>
          <cell r="K168">
            <v>5</v>
          </cell>
          <cell r="L168">
            <v>60.88</v>
          </cell>
          <cell r="M168">
            <v>0</v>
          </cell>
          <cell r="N168">
            <v>-5.76</v>
          </cell>
          <cell r="O168">
            <v>0</v>
          </cell>
          <cell r="P168">
            <v>0</v>
          </cell>
          <cell r="Q168">
            <v>55.12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5047</v>
          </cell>
          <cell r="G169" t="str">
            <v>ESTAÇÃO DE MARICULTURA DA UFSC</v>
          </cell>
          <cell r="H169">
            <v>1</v>
          </cell>
          <cell r="I169">
            <v>6254</v>
          </cell>
          <cell r="J169">
            <v>6354</v>
          </cell>
          <cell r="K169">
            <v>100</v>
          </cell>
          <cell r="L169">
            <v>1390.78</v>
          </cell>
          <cell r="M169">
            <v>1390.78</v>
          </cell>
          <cell r="N169">
            <v>-262.86</v>
          </cell>
          <cell r="O169">
            <v>0</v>
          </cell>
          <cell r="P169">
            <v>0</v>
          </cell>
          <cell r="Q169">
            <v>2518.6999999999998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5047</v>
          </cell>
          <cell r="G170" t="str">
            <v>ESTAÇÃO DE MARICULTURA DA UFSC</v>
          </cell>
          <cell r="H170">
            <v>1</v>
          </cell>
          <cell r="I170">
            <v>297</v>
          </cell>
          <cell r="J170">
            <v>302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5047</v>
          </cell>
          <cell r="G171" t="str">
            <v>UNIVERSIDADE FEDERAL DE SANTA CATARINA</v>
          </cell>
          <cell r="H171">
            <v>1</v>
          </cell>
          <cell r="I171">
            <v>898</v>
          </cell>
          <cell r="J171">
            <v>1006</v>
          </cell>
          <cell r="K171">
            <v>108</v>
          </cell>
          <cell r="L171">
            <v>1506.7</v>
          </cell>
          <cell r="M171">
            <v>1506.7</v>
          </cell>
          <cell r="N171">
            <v>-284.76</v>
          </cell>
          <cell r="O171">
            <v>0</v>
          </cell>
          <cell r="P171">
            <v>0</v>
          </cell>
          <cell r="Q171">
            <v>2728.64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5047</v>
          </cell>
          <cell r="G172" t="str">
            <v>UNIVERSIDADE FEDERAL DE SANTA CATARINA</v>
          </cell>
          <cell r="H172">
            <v>1</v>
          </cell>
          <cell r="I172">
            <v>22396</v>
          </cell>
          <cell r="J172">
            <v>22691</v>
          </cell>
          <cell r="K172">
            <v>295</v>
          </cell>
          <cell r="L172">
            <v>4216.33</v>
          </cell>
          <cell r="M172">
            <v>0</v>
          </cell>
          <cell r="N172">
            <v>-398.44</v>
          </cell>
          <cell r="O172">
            <v>0</v>
          </cell>
          <cell r="P172">
            <v>0</v>
          </cell>
          <cell r="Q172">
            <v>3817.89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5047</v>
          </cell>
          <cell r="G173" t="str">
            <v>NATIVAS DO HORTO BOTANICO UFSC</v>
          </cell>
          <cell r="H173">
            <v>1</v>
          </cell>
          <cell r="I173">
            <v>1466</v>
          </cell>
          <cell r="J173">
            <v>1500</v>
          </cell>
          <cell r="K173">
            <v>34</v>
          </cell>
          <cell r="L173">
            <v>434.44</v>
          </cell>
          <cell r="M173">
            <v>434.44</v>
          </cell>
          <cell r="N173">
            <v>-82.12</v>
          </cell>
          <cell r="O173">
            <v>0</v>
          </cell>
          <cell r="P173">
            <v>0</v>
          </cell>
          <cell r="Q173">
            <v>786.76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5047</v>
          </cell>
          <cell r="G174" t="str">
            <v>CENTRO TECNOLOGICO (BL-A) UFSC</v>
          </cell>
          <cell r="H174">
            <v>2</v>
          </cell>
          <cell r="I174">
            <v>1843</v>
          </cell>
          <cell r="J174">
            <v>1930</v>
          </cell>
          <cell r="K174">
            <v>87</v>
          </cell>
          <cell r="L174">
            <v>1144.2</v>
          </cell>
          <cell r="M174">
            <v>1144.2</v>
          </cell>
          <cell r="N174">
            <v>-216.24</v>
          </cell>
          <cell r="O174">
            <v>0</v>
          </cell>
          <cell r="P174">
            <v>0</v>
          </cell>
          <cell r="Q174">
            <v>2072.16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5047</v>
          </cell>
          <cell r="G175" t="str">
            <v>CASA VEG DPTO MICRO UFSC</v>
          </cell>
          <cell r="H175">
            <v>1</v>
          </cell>
          <cell r="I175">
            <v>38</v>
          </cell>
          <cell r="J175">
            <v>44</v>
          </cell>
          <cell r="K175">
            <v>6</v>
          </cell>
          <cell r="L175">
            <v>66.040000000000006</v>
          </cell>
          <cell r="M175">
            <v>66.040000000000006</v>
          </cell>
          <cell r="N175">
            <v>-12.48</v>
          </cell>
          <cell r="O175">
            <v>0</v>
          </cell>
          <cell r="P175">
            <v>0</v>
          </cell>
          <cell r="Q175">
            <v>119.6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5047</v>
          </cell>
          <cell r="G176" t="str">
            <v>ESPACO DO DEP DE AQUIT E URBAN UFSC</v>
          </cell>
          <cell r="H176">
            <v>1</v>
          </cell>
          <cell r="I176">
            <v>2636</v>
          </cell>
          <cell r="J176">
            <v>2869</v>
          </cell>
          <cell r="K176">
            <v>233</v>
          </cell>
          <cell r="L176">
            <v>3317.95</v>
          </cell>
          <cell r="M176">
            <v>3317.95</v>
          </cell>
          <cell r="N176">
            <v>-627.09</v>
          </cell>
          <cell r="O176">
            <v>0</v>
          </cell>
          <cell r="P176">
            <v>0</v>
          </cell>
          <cell r="Q176">
            <v>6008.81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5047</v>
          </cell>
          <cell r="G177" t="str">
            <v>CASA DA ARTE</v>
          </cell>
          <cell r="H177">
            <v>1</v>
          </cell>
          <cell r="I177">
            <v>358</v>
          </cell>
          <cell r="J177">
            <v>422</v>
          </cell>
          <cell r="K177">
            <v>64</v>
          </cell>
          <cell r="L177">
            <v>921.5</v>
          </cell>
          <cell r="M177">
            <v>921.5</v>
          </cell>
          <cell r="N177">
            <v>-174.16</v>
          </cell>
          <cell r="O177">
            <v>0</v>
          </cell>
          <cell r="P177">
            <v>0</v>
          </cell>
          <cell r="Q177">
            <v>1668.84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5047</v>
          </cell>
          <cell r="G178" t="str">
            <v>MORADIA ESTUDANTIL UFSC</v>
          </cell>
          <cell r="H178">
            <v>1</v>
          </cell>
          <cell r="I178">
            <v>235</v>
          </cell>
          <cell r="J178">
            <v>237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5047</v>
          </cell>
          <cell r="G179" t="str">
            <v>DEPTO MICROBIOLOGIA UFSC</v>
          </cell>
          <cell r="H179">
            <v>1</v>
          </cell>
          <cell r="I179">
            <v>40495</v>
          </cell>
          <cell r="J179">
            <v>40817</v>
          </cell>
          <cell r="K179">
            <v>322</v>
          </cell>
          <cell r="L179">
            <v>4607.5600000000004</v>
          </cell>
          <cell r="M179">
            <v>0</v>
          </cell>
          <cell r="N179">
            <v>-435.42</v>
          </cell>
          <cell r="O179">
            <v>0</v>
          </cell>
          <cell r="P179">
            <v>0</v>
          </cell>
          <cell r="Q179">
            <v>4172.1400000000003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5047</v>
          </cell>
          <cell r="G180" t="str">
            <v>CENTRO TECNOLOGICO BLOCO L UFSC</v>
          </cell>
          <cell r="H180">
            <v>1</v>
          </cell>
          <cell r="I180">
            <v>3034</v>
          </cell>
          <cell r="J180">
            <v>3199</v>
          </cell>
          <cell r="K180">
            <v>165</v>
          </cell>
          <cell r="L180">
            <v>2332.63</v>
          </cell>
          <cell r="M180">
            <v>2332.63</v>
          </cell>
          <cell r="N180">
            <v>-440.86</v>
          </cell>
          <cell r="O180">
            <v>0</v>
          </cell>
          <cell r="P180">
            <v>0</v>
          </cell>
          <cell r="Q180">
            <v>4224.3999999999996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5047</v>
          </cell>
          <cell r="G181" t="str">
            <v>CENTRO ACAD SOCIO ECONOMICO UFSC</v>
          </cell>
          <cell r="H181">
            <v>3</v>
          </cell>
          <cell r="I181">
            <v>10799</v>
          </cell>
          <cell r="J181">
            <v>10912</v>
          </cell>
          <cell r="K181">
            <v>113</v>
          </cell>
          <cell r="L181">
            <v>1462.71</v>
          </cell>
          <cell r="M181">
            <v>1462.71</v>
          </cell>
          <cell r="N181">
            <v>-276.45</v>
          </cell>
          <cell r="O181">
            <v>0</v>
          </cell>
          <cell r="P181">
            <v>0</v>
          </cell>
          <cell r="Q181">
            <v>2648.97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5047</v>
          </cell>
          <cell r="G182" t="str">
            <v>ENGENHARIA CIVIL BL V</v>
          </cell>
          <cell r="H182">
            <v>1</v>
          </cell>
          <cell r="I182">
            <v>5416</v>
          </cell>
          <cell r="J182">
            <v>5502</v>
          </cell>
          <cell r="K182">
            <v>86</v>
          </cell>
          <cell r="L182">
            <v>1187.92</v>
          </cell>
          <cell r="M182">
            <v>0</v>
          </cell>
          <cell r="N182">
            <v>-112.26</v>
          </cell>
          <cell r="O182">
            <v>0</v>
          </cell>
          <cell r="P182">
            <v>0</v>
          </cell>
          <cell r="Q182">
            <v>1075.6600000000001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5047</v>
          </cell>
          <cell r="G183" t="str">
            <v>ENGENHARIA CIVIL BL T</v>
          </cell>
          <cell r="H183">
            <v>1</v>
          </cell>
          <cell r="I183">
            <v>154</v>
          </cell>
          <cell r="J183">
            <v>154</v>
          </cell>
          <cell r="K183">
            <v>3</v>
          </cell>
          <cell r="L183">
            <v>50.56</v>
          </cell>
          <cell r="M183">
            <v>0</v>
          </cell>
          <cell r="N183">
            <v>-4.79</v>
          </cell>
          <cell r="O183">
            <v>0</v>
          </cell>
          <cell r="P183">
            <v>0</v>
          </cell>
          <cell r="Q183">
            <v>45.77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5047</v>
          </cell>
          <cell r="G184" t="str">
            <v>CENTRO DE PESQUISA UFSC</v>
          </cell>
          <cell r="H184">
            <v>1</v>
          </cell>
          <cell r="I184">
            <v>9109</v>
          </cell>
          <cell r="J184">
            <v>9334</v>
          </cell>
          <cell r="K184">
            <v>225</v>
          </cell>
          <cell r="L184">
            <v>3202.03</v>
          </cell>
          <cell r="M184">
            <v>3202.03</v>
          </cell>
          <cell r="N184">
            <v>-605.17999999999995</v>
          </cell>
          <cell r="O184">
            <v>0</v>
          </cell>
          <cell r="P184">
            <v>0</v>
          </cell>
          <cell r="Q184">
            <v>5798.88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5047</v>
          </cell>
          <cell r="G185" t="str">
            <v>CENTRO DE EDUCACAO UFSC</v>
          </cell>
          <cell r="H185">
            <v>1</v>
          </cell>
          <cell r="I185">
            <v>1434</v>
          </cell>
          <cell r="J185">
            <v>1602</v>
          </cell>
          <cell r="K185">
            <v>168</v>
          </cell>
          <cell r="L185">
            <v>2376.1</v>
          </cell>
          <cell r="M185">
            <v>2376.1</v>
          </cell>
          <cell r="N185">
            <v>-449.09</v>
          </cell>
          <cell r="O185">
            <v>0</v>
          </cell>
          <cell r="P185">
            <v>0</v>
          </cell>
          <cell r="Q185">
            <v>4303.1099999999997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5047</v>
          </cell>
          <cell r="G186" t="str">
            <v>CENTRO CIENCIAS BIOLOGICAS BL B</v>
          </cell>
          <cell r="H186">
            <v>1</v>
          </cell>
          <cell r="I186">
            <v>10323</v>
          </cell>
          <cell r="J186">
            <v>10798</v>
          </cell>
          <cell r="K186">
            <v>475</v>
          </cell>
          <cell r="L186">
            <v>6824.53</v>
          </cell>
          <cell r="M186">
            <v>6824.53</v>
          </cell>
          <cell r="N186">
            <v>-1289.83</v>
          </cell>
          <cell r="O186">
            <v>0</v>
          </cell>
          <cell r="P186">
            <v>0</v>
          </cell>
          <cell r="Q186">
            <v>12359.23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5047</v>
          </cell>
          <cell r="G187" t="str">
            <v>CTRO DE CIENCIA FIS E MAT BL B UFSC</v>
          </cell>
          <cell r="H187">
            <v>1</v>
          </cell>
          <cell r="I187">
            <v>2657</v>
          </cell>
          <cell r="J187">
            <v>2693</v>
          </cell>
          <cell r="K187">
            <v>36</v>
          </cell>
          <cell r="L187">
            <v>463.42</v>
          </cell>
          <cell r="M187">
            <v>463.42</v>
          </cell>
          <cell r="N187">
            <v>-87.59</v>
          </cell>
          <cell r="O187">
            <v>0</v>
          </cell>
          <cell r="P187">
            <v>0</v>
          </cell>
          <cell r="Q187">
            <v>839.25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5047</v>
          </cell>
          <cell r="G188" t="str">
            <v>UNIVERSIDADE FEDERAL DE SANTA CATARINA</v>
          </cell>
          <cell r="H188">
            <v>1</v>
          </cell>
          <cell r="I188">
            <v>1350</v>
          </cell>
          <cell r="J188">
            <v>1350</v>
          </cell>
          <cell r="K188">
            <v>0</v>
          </cell>
          <cell r="L188">
            <v>35.08</v>
          </cell>
          <cell r="M188">
            <v>0</v>
          </cell>
          <cell r="N188">
            <v>-3.31</v>
          </cell>
          <cell r="O188">
            <v>0</v>
          </cell>
          <cell r="P188">
            <v>0</v>
          </cell>
          <cell r="Q188">
            <v>31.77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5047</v>
          </cell>
          <cell r="G189" t="str">
            <v>UNIVERSIDADE FEDERAL DE SANTA CATARINA</v>
          </cell>
          <cell r="H189">
            <v>1</v>
          </cell>
          <cell r="I189">
            <v>494</v>
          </cell>
          <cell r="J189">
            <v>508</v>
          </cell>
          <cell r="K189">
            <v>14</v>
          </cell>
          <cell r="L189">
            <v>144.63999999999999</v>
          </cell>
          <cell r="M189">
            <v>0</v>
          </cell>
          <cell r="N189">
            <v>-13.67</v>
          </cell>
          <cell r="O189">
            <v>0</v>
          </cell>
          <cell r="P189">
            <v>0</v>
          </cell>
          <cell r="Q189">
            <v>130.9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047</v>
          </cell>
          <cell r="G190" t="str">
            <v>UNIVERSIDADE FEDERAL DE SANTA CATARINA</v>
          </cell>
          <cell r="H190">
            <v>1</v>
          </cell>
          <cell r="I190">
            <v>1493</v>
          </cell>
          <cell r="J190">
            <v>1519</v>
          </cell>
          <cell r="K190">
            <v>26</v>
          </cell>
          <cell r="L190">
            <v>318.52</v>
          </cell>
          <cell r="M190">
            <v>0</v>
          </cell>
          <cell r="N190">
            <v>-30.11</v>
          </cell>
          <cell r="O190">
            <v>0</v>
          </cell>
          <cell r="P190">
            <v>0</v>
          </cell>
          <cell r="Q190">
            <v>288.41000000000003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5047</v>
          </cell>
          <cell r="G191" t="str">
            <v>UNIVERSIDADE FEDERAL DE SANTA CATARINA</v>
          </cell>
          <cell r="H191">
            <v>1</v>
          </cell>
          <cell r="I191">
            <v>3499</v>
          </cell>
          <cell r="J191">
            <v>3492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5047</v>
          </cell>
          <cell r="G192" t="str">
            <v>CENTRO DE CIENCIAS FISICAS E MATEMATICA</v>
          </cell>
          <cell r="H192">
            <v>1</v>
          </cell>
          <cell r="I192">
            <v>10020</v>
          </cell>
          <cell r="J192">
            <v>10369</v>
          </cell>
          <cell r="K192">
            <v>349</v>
          </cell>
          <cell r="L192">
            <v>4998.79</v>
          </cell>
          <cell r="M192">
            <v>4998.79</v>
          </cell>
          <cell r="N192">
            <v>-944.77</v>
          </cell>
          <cell r="O192">
            <v>0</v>
          </cell>
          <cell r="P192">
            <v>0</v>
          </cell>
          <cell r="Q192">
            <v>9052.81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5047</v>
          </cell>
          <cell r="G193" t="str">
            <v>UFSC COLÉGIO DE APLICAÇÃO</v>
          </cell>
          <cell r="H193">
            <v>1</v>
          </cell>
          <cell r="I193">
            <v>62231</v>
          </cell>
          <cell r="J193">
            <v>62760</v>
          </cell>
          <cell r="K193">
            <v>529</v>
          </cell>
          <cell r="L193">
            <v>7606.99</v>
          </cell>
          <cell r="M193">
            <v>7606.99</v>
          </cell>
          <cell r="N193">
            <v>-1437.72</v>
          </cell>
          <cell r="O193">
            <v>0</v>
          </cell>
          <cell r="P193">
            <v>0</v>
          </cell>
          <cell r="Q193">
            <v>13776.26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5047</v>
          </cell>
          <cell r="G194" t="str">
            <v>UNIV FED DO ESTADO DE STA CAT</v>
          </cell>
          <cell r="H194">
            <v>1</v>
          </cell>
          <cell r="I194">
            <v>17799</v>
          </cell>
          <cell r="J194">
            <v>18455</v>
          </cell>
          <cell r="K194">
            <v>656</v>
          </cell>
          <cell r="L194">
            <v>9447.2199999999993</v>
          </cell>
          <cell r="M194">
            <v>0</v>
          </cell>
          <cell r="N194">
            <v>-892.77</v>
          </cell>
          <cell r="O194">
            <v>0</v>
          </cell>
          <cell r="P194">
            <v>0</v>
          </cell>
          <cell r="Q194">
            <v>8554.4500000000007</v>
          </cell>
          <cell r="R194" t="str">
            <v>Pendente</v>
          </cell>
        </row>
        <row r="196">
          <cell r="H196">
            <v>1</v>
          </cell>
          <cell r="I196">
            <v>89</v>
          </cell>
          <cell r="J196">
            <v>89</v>
          </cell>
          <cell r="L196" t="str">
            <v>89/89</v>
          </cell>
        </row>
        <row r="197">
          <cell r="H197">
            <v>2</v>
          </cell>
          <cell r="I197">
            <v>4876</v>
          </cell>
          <cell r="J197">
            <v>4940</v>
          </cell>
          <cell r="L197" t="str">
            <v>4876/4940</v>
          </cell>
        </row>
        <row r="198">
          <cell r="H198">
            <v>3</v>
          </cell>
          <cell r="I198">
            <v>12744</v>
          </cell>
          <cell r="J198">
            <v>12821</v>
          </cell>
          <cell r="L198" t="str">
            <v>12744/12821</v>
          </cell>
        </row>
        <row r="199">
          <cell r="H199">
            <v>4</v>
          </cell>
          <cell r="I199">
            <v>19799</v>
          </cell>
          <cell r="J199">
            <v>19811</v>
          </cell>
          <cell r="L199" t="str">
            <v>19799/19811</v>
          </cell>
        </row>
        <row r="200">
          <cell r="H200">
            <v>5</v>
          </cell>
          <cell r="I200">
            <v>14312</v>
          </cell>
          <cell r="J200">
            <v>14398</v>
          </cell>
          <cell r="L200" t="str">
            <v>14312/14398</v>
          </cell>
        </row>
        <row r="201">
          <cell r="H201">
            <v>6</v>
          </cell>
          <cell r="I201">
            <v>5316</v>
          </cell>
          <cell r="J201">
            <v>5416</v>
          </cell>
          <cell r="L201" t="str">
            <v>5316/5416</v>
          </cell>
        </row>
        <row r="202">
          <cell r="H202">
            <v>7</v>
          </cell>
          <cell r="I202">
            <v>37753</v>
          </cell>
          <cell r="J202">
            <v>37837</v>
          </cell>
          <cell r="L202" t="str">
            <v>37753/37837</v>
          </cell>
        </row>
        <row r="203">
          <cell r="H203">
            <v>8</v>
          </cell>
          <cell r="I203">
            <v>0.2</v>
          </cell>
          <cell r="J203">
            <v>1454</v>
          </cell>
          <cell r="L203" t="str">
            <v>0,2/1454</v>
          </cell>
        </row>
        <row r="204">
          <cell r="H204">
            <v>9</v>
          </cell>
          <cell r="I204">
            <v>44444</v>
          </cell>
          <cell r="L204" t="str">
            <v>44444/</v>
          </cell>
        </row>
        <row r="205">
          <cell r="H205">
            <v>10</v>
          </cell>
          <cell r="I205">
            <v>5163</v>
          </cell>
          <cell r="J205">
            <v>5265</v>
          </cell>
          <cell r="L205" t="str">
            <v>5163/5265</v>
          </cell>
        </row>
        <row r="206">
          <cell r="H206">
            <v>11</v>
          </cell>
          <cell r="I206">
            <v>6627</v>
          </cell>
          <cell r="J206">
            <v>7369</v>
          </cell>
          <cell r="L206" t="str">
            <v>6627/7369</v>
          </cell>
        </row>
        <row r="207">
          <cell r="H207">
            <v>12</v>
          </cell>
          <cell r="I207">
            <v>74017</v>
          </cell>
          <cell r="J207">
            <v>74446</v>
          </cell>
          <cell r="L207" t="str">
            <v>74017/74446</v>
          </cell>
        </row>
        <row r="208">
          <cell r="H208">
            <v>13</v>
          </cell>
          <cell r="I208">
            <v>2544</v>
          </cell>
          <cell r="J208">
            <v>2965</v>
          </cell>
          <cell r="L208" t="str">
            <v>2544/2965</v>
          </cell>
        </row>
        <row r="209">
          <cell r="H209">
            <v>14</v>
          </cell>
          <cell r="I209">
            <v>1</v>
          </cell>
          <cell r="J209">
            <v>5</v>
          </cell>
          <cell r="K209">
            <v>2015</v>
          </cell>
          <cell r="L209" t="str">
            <v>1/5</v>
          </cell>
        </row>
        <row r="210">
          <cell r="H210">
            <v>15</v>
          </cell>
          <cell r="I210">
            <v>27690</v>
          </cell>
          <cell r="J210">
            <v>27706</v>
          </cell>
          <cell r="L210" t="str">
            <v>27690/27706</v>
          </cell>
        </row>
        <row r="211">
          <cell r="H211">
            <v>16</v>
          </cell>
          <cell r="I211">
            <v>9841</v>
          </cell>
          <cell r="J211">
            <v>9852</v>
          </cell>
          <cell r="L211" t="str">
            <v>9841/9852</v>
          </cell>
        </row>
        <row r="212">
          <cell r="H212">
            <v>17</v>
          </cell>
          <cell r="I212">
            <v>3399</v>
          </cell>
          <cell r="J212">
            <v>3437</v>
          </cell>
          <cell r="L212" t="str">
            <v>3399/3437</v>
          </cell>
        </row>
        <row r="213">
          <cell r="H213">
            <v>18</v>
          </cell>
          <cell r="I213">
            <v>1297</v>
          </cell>
          <cell r="J213">
            <v>1298</v>
          </cell>
          <cell r="L213" t="str">
            <v>1297/1298</v>
          </cell>
        </row>
        <row r="214">
          <cell r="H214">
            <v>19</v>
          </cell>
          <cell r="I214">
            <v>251</v>
          </cell>
          <cell r="J214">
            <v>709</v>
          </cell>
          <cell r="L214" t="str">
            <v>251/709</v>
          </cell>
        </row>
        <row r="215">
          <cell r="H215">
            <v>20</v>
          </cell>
          <cell r="I215">
            <v>9288</v>
          </cell>
          <cell r="J215">
            <v>9314</v>
          </cell>
          <cell r="L215" t="str">
            <v>9288/9314</v>
          </cell>
        </row>
        <row r="216">
          <cell r="H216">
            <v>21</v>
          </cell>
          <cell r="I216">
            <v>13346</v>
          </cell>
          <cell r="J216">
            <v>13346</v>
          </cell>
          <cell r="L216" t="str">
            <v>13346/13346</v>
          </cell>
        </row>
        <row r="217">
          <cell r="H217">
            <v>22</v>
          </cell>
          <cell r="I217">
            <v>8450</v>
          </cell>
          <cell r="J217">
            <v>8457</v>
          </cell>
          <cell r="L217" t="str">
            <v>8450/8457</v>
          </cell>
        </row>
        <row r="218">
          <cell r="H218">
            <v>23</v>
          </cell>
          <cell r="I218">
            <v>358</v>
          </cell>
          <cell r="J218">
            <v>376</v>
          </cell>
          <cell r="L218" t="str">
            <v>358/376</v>
          </cell>
        </row>
        <row r="219">
          <cell r="H219">
            <v>24</v>
          </cell>
          <cell r="I219">
            <v>11347</v>
          </cell>
          <cell r="J219">
            <v>11463</v>
          </cell>
          <cell r="L219" t="str">
            <v>11347/11463</v>
          </cell>
        </row>
        <row r="220">
          <cell r="H220">
            <v>25</v>
          </cell>
          <cell r="I220">
            <v>7651</v>
          </cell>
          <cell r="J220">
            <v>7686</v>
          </cell>
          <cell r="L220" t="str">
            <v>7651/7686</v>
          </cell>
        </row>
        <row r="221">
          <cell r="H221">
            <v>26</v>
          </cell>
          <cell r="I221">
            <v>13</v>
          </cell>
          <cell r="J221">
            <v>57</v>
          </cell>
          <cell r="L221" t="str">
            <v>13/57</v>
          </cell>
        </row>
        <row r="222">
          <cell r="H222">
            <v>27</v>
          </cell>
          <cell r="I222">
            <v>112</v>
          </cell>
          <cell r="J222">
            <v>162</v>
          </cell>
          <cell r="L222" t="str">
            <v>112/162</v>
          </cell>
        </row>
        <row r="223">
          <cell r="H223">
            <v>28</v>
          </cell>
          <cell r="I223">
            <v>180</v>
          </cell>
          <cell r="J223">
            <v>219</v>
          </cell>
          <cell r="L223" t="str">
            <v>180/219</v>
          </cell>
        </row>
        <row r="224">
          <cell r="H224">
            <v>29</v>
          </cell>
          <cell r="I224">
            <v>740</v>
          </cell>
          <cell r="J224">
            <v>803</v>
          </cell>
          <cell r="L224" t="str">
            <v>740/803</v>
          </cell>
        </row>
        <row r="225">
          <cell r="H225">
            <v>30</v>
          </cell>
          <cell r="I225">
            <v>206</v>
          </cell>
          <cell r="J225">
            <v>359</v>
          </cell>
          <cell r="L225" t="str">
            <v>206/359</v>
          </cell>
        </row>
        <row r="226">
          <cell r="H226">
            <v>31</v>
          </cell>
          <cell r="I226">
            <v>18</v>
          </cell>
          <cell r="J226">
            <v>18</v>
          </cell>
          <cell r="L226" t="str">
            <v>18/18</v>
          </cell>
        </row>
        <row r="227">
          <cell r="H227">
            <v>32</v>
          </cell>
          <cell r="I227">
            <v>0</v>
          </cell>
          <cell r="J227">
            <v>0</v>
          </cell>
          <cell r="L227" t="str">
            <v>0/0</v>
          </cell>
        </row>
        <row r="228">
          <cell r="H228">
            <v>33</v>
          </cell>
          <cell r="I228">
            <v>9759</v>
          </cell>
          <cell r="J228">
            <v>9765</v>
          </cell>
          <cell r="L228" t="str">
            <v>9759/9765</v>
          </cell>
        </row>
        <row r="229">
          <cell r="H229">
            <v>34</v>
          </cell>
          <cell r="I229">
            <v>2928</v>
          </cell>
          <cell r="J229">
            <v>2972</v>
          </cell>
          <cell r="L229" t="str">
            <v>2928/2972</v>
          </cell>
        </row>
        <row r="230">
          <cell r="H230">
            <v>35</v>
          </cell>
          <cell r="I230">
            <v>229</v>
          </cell>
          <cell r="J230">
            <v>230</v>
          </cell>
          <cell r="L230" t="str">
            <v>229/230</v>
          </cell>
        </row>
        <row r="231">
          <cell r="H231">
            <v>36</v>
          </cell>
          <cell r="I231">
            <v>1151</v>
          </cell>
          <cell r="J231">
            <v>1184</v>
          </cell>
          <cell r="L231" t="str">
            <v>1151/1184</v>
          </cell>
        </row>
        <row r="232">
          <cell r="H232">
            <v>37</v>
          </cell>
          <cell r="I232">
            <v>17894</v>
          </cell>
          <cell r="J232">
            <v>18204</v>
          </cell>
          <cell r="L232" t="str">
            <v>17894/18204</v>
          </cell>
        </row>
        <row r="233">
          <cell r="H233">
            <v>38</v>
          </cell>
          <cell r="I233">
            <v>30</v>
          </cell>
          <cell r="J233">
            <v>40</v>
          </cell>
          <cell r="L233" t="str">
            <v>30/40</v>
          </cell>
        </row>
        <row r="234">
          <cell r="H234">
            <v>39</v>
          </cell>
          <cell r="I234">
            <v>2949</v>
          </cell>
          <cell r="J234">
            <v>2976</v>
          </cell>
          <cell r="L234" t="str">
            <v>2949/2976</v>
          </cell>
        </row>
        <row r="235">
          <cell r="H235">
            <v>40</v>
          </cell>
          <cell r="I235">
            <v>12</v>
          </cell>
          <cell r="J235">
            <v>32</v>
          </cell>
          <cell r="L235" t="str">
            <v>12/32</v>
          </cell>
        </row>
        <row r="236">
          <cell r="H236">
            <v>41</v>
          </cell>
          <cell r="I236">
            <v>11952</v>
          </cell>
          <cell r="J236">
            <v>12190</v>
          </cell>
          <cell r="L236" t="str">
            <v>11952/12190</v>
          </cell>
        </row>
        <row r="237">
          <cell r="H237">
            <v>42</v>
          </cell>
          <cell r="I237">
            <v>6000</v>
          </cell>
          <cell r="J237">
            <v>6064</v>
          </cell>
          <cell r="L237" t="str">
            <v>6000/6064</v>
          </cell>
        </row>
        <row r="238">
          <cell r="H238">
            <v>43</v>
          </cell>
          <cell r="I238">
            <v>54</v>
          </cell>
          <cell r="J238">
            <v>141</v>
          </cell>
          <cell r="L238" t="str">
            <v>54/141</v>
          </cell>
        </row>
        <row r="239">
          <cell r="H239">
            <v>44</v>
          </cell>
          <cell r="I239">
            <v>3453</v>
          </cell>
          <cell r="J239">
            <v>3600</v>
          </cell>
          <cell r="L239" t="str">
            <v>3453/3600</v>
          </cell>
        </row>
        <row r="240">
          <cell r="H240">
            <v>45</v>
          </cell>
          <cell r="I240">
            <v>66</v>
          </cell>
          <cell r="J240">
            <v>67</v>
          </cell>
          <cell r="L240" t="str">
            <v>66/67</v>
          </cell>
        </row>
        <row r="241">
          <cell r="H241">
            <v>46</v>
          </cell>
          <cell r="I241">
            <v>33919</v>
          </cell>
          <cell r="J241">
            <v>34222</v>
          </cell>
          <cell r="L241" t="str">
            <v>33919/34222</v>
          </cell>
        </row>
        <row r="242">
          <cell r="H242">
            <v>47</v>
          </cell>
          <cell r="I242">
            <v>2100</v>
          </cell>
          <cell r="J242">
            <v>2103</v>
          </cell>
          <cell r="L242" t="str">
            <v>2100/2103</v>
          </cell>
        </row>
        <row r="243">
          <cell r="H243">
            <v>48</v>
          </cell>
          <cell r="I243">
            <v>36527</v>
          </cell>
          <cell r="J243">
            <v>36588</v>
          </cell>
          <cell r="L243" t="str">
            <v>36527/36588</v>
          </cell>
        </row>
        <row r="244">
          <cell r="H244">
            <v>49</v>
          </cell>
          <cell r="I244">
            <v>704</v>
          </cell>
          <cell r="J244">
            <v>728</v>
          </cell>
          <cell r="L244" t="str">
            <v>704/728</v>
          </cell>
        </row>
        <row r="245">
          <cell r="H245">
            <v>50</v>
          </cell>
          <cell r="I245">
            <v>22906</v>
          </cell>
          <cell r="J245">
            <v>23122</v>
          </cell>
          <cell r="L245" t="str">
            <v>22906/23122</v>
          </cell>
        </row>
        <row r="246">
          <cell r="H246">
            <v>51</v>
          </cell>
          <cell r="I246">
            <v>1700</v>
          </cell>
          <cell r="J246">
            <v>1701</v>
          </cell>
          <cell r="L246" t="str">
            <v>1700/1701</v>
          </cell>
        </row>
        <row r="247">
          <cell r="H247">
            <v>52</v>
          </cell>
          <cell r="I247">
            <v>20694</v>
          </cell>
          <cell r="J247">
            <v>21769</v>
          </cell>
          <cell r="L247" t="str">
            <v>20694/21769</v>
          </cell>
        </row>
        <row r="248">
          <cell r="H248">
            <v>53</v>
          </cell>
          <cell r="I248">
            <v>252</v>
          </cell>
          <cell r="J248">
            <v>256</v>
          </cell>
          <cell r="L248" t="str">
            <v>252/256</v>
          </cell>
        </row>
        <row r="249">
          <cell r="H249">
            <v>54</v>
          </cell>
          <cell r="I249">
            <v>9</v>
          </cell>
          <cell r="J249">
            <v>9</v>
          </cell>
          <cell r="L249" t="str">
            <v>9/9</v>
          </cell>
        </row>
        <row r="250">
          <cell r="H250">
            <v>55</v>
          </cell>
          <cell r="I250">
            <v>2957</v>
          </cell>
          <cell r="J250">
            <v>2551</v>
          </cell>
          <cell r="L250" t="str">
            <v>2957/2551</v>
          </cell>
        </row>
        <row r="251">
          <cell r="H251">
            <v>56</v>
          </cell>
          <cell r="I251">
            <v>2529</v>
          </cell>
          <cell r="J251">
            <v>2540</v>
          </cell>
          <cell r="L251" t="str">
            <v>2529/2540</v>
          </cell>
        </row>
        <row r="252">
          <cell r="H252">
            <v>57</v>
          </cell>
          <cell r="I252">
            <v>11751</v>
          </cell>
          <cell r="J252">
            <v>11991</v>
          </cell>
          <cell r="L252" t="str">
            <v>11751/11991</v>
          </cell>
        </row>
        <row r="253">
          <cell r="H253">
            <v>58</v>
          </cell>
          <cell r="I253">
            <v>3489</v>
          </cell>
          <cell r="J253">
            <v>3498</v>
          </cell>
          <cell r="L253" t="str">
            <v>3489/3498</v>
          </cell>
        </row>
        <row r="254">
          <cell r="H254">
            <v>59</v>
          </cell>
          <cell r="I254">
            <v>4245</v>
          </cell>
          <cell r="J254">
            <v>4293</v>
          </cell>
          <cell r="L254" t="str">
            <v>4245/4293</v>
          </cell>
        </row>
        <row r="255">
          <cell r="H255">
            <v>60</v>
          </cell>
          <cell r="I255">
            <v>2038</v>
          </cell>
          <cell r="J255">
            <v>2163</v>
          </cell>
          <cell r="L255" t="str">
            <v>2038/2163</v>
          </cell>
        </row>
        <row r="256">
          <cell r="H256">
            <v>61</v>
          </cell>
          <cell r="I256">
            <v>122</v>
          </cell>
          <cell r="J256">
            <v>130</v>
          </cell>
          <cell r="L256" t="str">
            <v>122/130</v>
          </cell>
        </row>
        <row r="257">
          <cell r="H257">
            <v>62</v>
          </cell>
          <cell r="I257">
            <v>1307</v>
          </cell>
          <cell r="J257">
            <v>1462</v>
          </cell>
          <cell r="L257" t="str">
            <v>1307/1462</v>
          </cell>
        </row>
        <row r="258">
          <cell r="H258">
            <v>63</v>
          </cell>
          <cell r="I258">
            <v>13257</v>
          </cell>
          <cell r="J258">
            <v>13672</v>
          </cell>
          <cell r="L258" t="str">
            <v>13257/13672</v>
          </cell>
        </row>
        <row r="259">
          <cell r="H259">
            <v>64</v>
          </cell>
          <cell r="I259">
            <v>3269</v>
          </cell>
          <cell r="J259">
            <v>3373</v>
          </cell>
          <cell r="L259" t="str">
            <v>3269/3373</v>
          </cell>
        </row>
        <row r="260">
          <cell r="H260">
            <v>65</v>
          </cell>
          <cell r="I260">
            <v>244</v>
          </cell>
          <cell r="J260">
            <v>251</v>
          </cell>
          <cell r="L260" t="str">
            <v>244/251</v>
          </cell>
        </row>
        <row r="261">
          <cell r="H261">
            <v>66</v>
          </cell>
          <cell r="I261">
            <v>586</v>
          </cell>
          <cell r="J261">
            <v>625</v>
          </cell>
          <cell r="L261" t="str">
            <v>586/625</v>
          </cell>
        </row>
        <row r="262">
          <cell r="H262">
            <v>67</v>
          </cell>
          <cell r="I262">
            <v>824</v>
          </cell>
          <cell r="J262">
            <v>836</v>
          </cell>
          <cell r="L262" t="str">
            <v>824/836</v>
          </cell>
        </row>
        <row r="263">
          <cell r="H263">
            <v>68</v>
          </cell>
          <cell r="I263">
            <v>52333</v>
          </cell>
          <cell r="J263">
            <v>52577</v>
          </cell>
          <cell r="L263" t="str">
            <v>52333/52577</v>
          </cell>
        </row>
        <row r="264">
          <cell r="H264">
            <v>69</v>
          </cell>
          <cell r="I264">
            <v>1611</v>
          </cell>
          <cell r="J264">
            <v>1664</v>
          </cell>
          <cell r="L264" t="str">
            <v>1611/1664</v>
          </cell>
        </row>
      </sheetData>
      <sheetData sheetId="3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017</v>
          </cell>
          <cell r="G23" t="str">
            <v>UNIVERSIDADE FEDERAL DE SANTA CATARINA</v>
          </cell>
          <cell r="H23">
            <v>1</v>
          </cell>
          <cell r="I23">
            <v>811</v>
          </cell>
          <cell r="J23">
            <v>844</v>
          </cell>
          <cell r="K23">
            <v>33</v>
          </cell>
          <cell r="L23">
            <v>419.95</v>
          </cell>
          <cell r="M23">
            <v>0</v>
          </cell>
          <cell r="N23">
            <v>-39.69</v>
          </cell>
          <cell r="O23">
            <v>0</v>
          </cell>
          <cell r="P23">
            <v>0</v>
          </cell>
          <cell r="Q23">
            <v>380.2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017</v>
          </cell>
          <cell r="G24" t="str">
            <v>UNIVERSIDADE FEDERAL DE SANTA CATARINA</v>
          </cell>
          <cell r="H24">
            <v>2</v>
          </cell>
          <cell r="I24">
            <v>2225</v>
          </cell>
          <cell r="J24">
            <v>2273</v>
          </cell>
          <cell r="K24">
            <v>48</v>
          </cell>
          <cell r="L24">
            <v>579.08000000000004</v>
          </cell>
          <cell r="M24">
            <v>0</v>
          </cell>
          <cell r="N24">
            <v>-54.72</v>
          </cell>
          <cell r="O24">
            <v>0</v>
          </cell>
          <cell r="P24">
            <v>0</v>
          </cell>
          <cell r="Q24">
            <v>524.3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017</v>
          </cell>
          <cell r="G25" t="str">
            <v>BIOTERIO CENTRAL ALMOXARIFADO</v>
          </cell>
          <cell r="H25">
            <v>1</v>
          </cell>
          <cell r="I25">
            <v>3483</v>
          </cell>
          <cell r="J25">
            <v>3784</v>
          </cell>
          <cell r="K25">
            <v>301</v>
          </cell>
          <cell r="L25">
            <v>4303.2700000000004</v>
          </cell>
          <cell r="M25">
            <v>0</v>
          </cell>
          <cell r="N25">
            <v>-406.66</v>
          </cell>
          <cell r="O25">
            <v>0</v>
          </cell>
          <cell r="P25">
            <v>0</v>
          </cell>
          <cell r="Q25">
            <v>3896.6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017</v>
          </cell>
          <cell r="G26" t="str">
            <v>CENTRO DE CIENCIAS FISICAS E MATEMATICA</v>
          </cell>
          <cell r="H26">
            <v>1</v>
          </cell>
          <cell r="I26">
            <v>626</v>
          </cell>
          <cell r="J26">
            <v>652</v>
          </cell>
          <cell r="K26">
            <v>26</v>
          </cell>
          <cell r="L26">
            <v>318.52</v>
          </cell>
          <cell r="M26">
            <v>0</v>
          </cell>
          <cell r="N26">
            <v>-30.11</v>
          </cell>
          <cell r="O26">
            <v>0</v>
          </cell>
          <cell r="P26">
            <v>0</v>
          </cell>
          <cell r="Q26">
            <v>288.4100000000000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017</v>
          </cell>
          <cell r="G27" t="str">
            <v>CENTRO DE CIENCIAS FISICAS E MATEMATICA</v>
          </cell>
          <cell r="H27">
            <v>1</v>
          </cell>
          <cell r="I27">
            <v>3795</v>
          </cell>
          <cell r="J27">
            <v>3924</v>
          </cell>
          <cell r="K27">
            <v>129</v>
          </cell>
          <cell r="L27">
            <v>1810.99</v>
          </cell>
          <cell r="M27">
            <v>0</v>
          </cell>
          <cell r="N27">
            <v>-171.14</v>
          </cell>
          <cell r="O27">
            <v>0</v>
          </cell>
          <cell r="P27">
            <v>0</v>
          </cell>
          <cell r="Q27">
            <v>1639.8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/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017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9</v>
          </cell>
          <cell r="K28">
            <v>2</v>
          </cell>
          <cell r="L28">
            <v>45.4</v>
          </cell>
          <cell r="M28">
            <v>0</v>
          </cell>
          <cell r="N28">
            <v>-4.29</v>
          </cell>
          <cell r="O28">
            <v>0</v>
          </cell>
          <cell r="P28">
            <v>0</v>
          </cell>
          <cell r="Q28">
            <v>41.1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017</v>
          </cell>
          <cell r="G29" t="str">
            <v>ENGENHARIA CIVIL BL V</v>
          </cell>
          <cell r="H29">
            <v>1</v>
          </cell>
          <cell r="I29">
            <v>5299</v>
          </cell>
          <cell r="J29">
            <v>5416</v>
          </cell>
          <cell r="K29">
            <v>117</v>
          </cell>
          <cell r="L29">
            <v>1637.11</v>
          </cell>
          <cell r="M29">
            <v>0</v>
          </cell>
          <cell r="N29">
            <v>-154.69999999999999</v>
          </cell>
          <cell r="O29">
            <v>0</v>
          </cell>
          <cell r="P29">
            <v>0</v>
          </cell>
          <cell r="Q29">
            <v>1482.41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017</v>
          </cell>
          <cell r="G30" t="str">
            <v>UNIVERSIDADE FEDERAL DE SANTA CATARINA</v>
          </cell>
          <cell r="H30">
            <v>1</v>
          </cell>
          <cell r="I30">
            <v>50981</v>
          </cell>
          <cell r="J30">
            <v>51242</v>
          </cell>
          <cell r="K30">
            <v>261</v>
          </cell>
          <cell r="L30">
            <v>3723.67</v>
          </cell>
          <cell r="M30">
            <v>0</v>
          </cell>
          <cell r="N30">
            <v>-351.89</v>
          </cell>
          <cell r="O30">
            <v>0</v>
          </cell>
          <cell r="P30">
            <v>0</v>
          </cell>
          <cell r="Q30">
            <v>3371.7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017</v>
          </cell>
          <cell r="G31" t="str">
            <v>UNIVERSIDADE FEDERAL DE SANTA CATARINA</v>
          </cell>
          <cell r="H31">
            <v>1</v>
          </cell>
          <cell r="I31">
            <v>146</v>
          </cell>
          <cell r="J31">
            <v>151</v>
          </cell>
          <cell r="K31">
            <v>5</v>
          </cell>
          <cell r="L31">
            <v>60.88</v>
          </cell>
          <cell r="M31">
            <v>0</v>
          </cell>
          <cell r="N31">
            <v>-5.76</v>
          </cell>
          <cell r="O31">
            <v>0</v>
          </cell>
          <cell r="P31">
            <v>0</v>
          </cell>
          <cell r="Q31">
            <v>55.1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017</v>
          </cell>
          <cell r="G32" t="str">
            <v>NUCLEO DE INSTRUÇÃO MODELO</v>
          </cell>
          <cell r="H32">
            <v>1</v>
          </cell>
          <cell r="I32">
            <v>2166</v>
          </cell>
          <cell r="J32">
            <v>2203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017</v>
          </cell>
          <cell r="G33" t="str">
            <v>DEPTO MICROBIOLOGIA UFSC</v>
          </cell>
          <cell r="H33">
            <v>1</v>
          </cell>
          <cell r="I33">
            <v>40037</v>
          </cell>
          <cell r="J33">
            <v>40495</v>
          </cell>
          <cell r="K33">
            <v>458</v>
          </cell>
          <cell r="L33">
            <v>6578.2</v>
          </cell>
          <cell r="M33">
            <v>0</v>
          </cell>
          <cell r="N33">
            <v>-621.64</v>
          </cell>
          <cell r="O33">
            <v>0</v>
          </cell>
          <cell r="P33">
            <v>0</v>
          </cell>
          <cell r="Q33">
            <v>5956.56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017</v>
          </cell>
          <cell r="G34" t="str">
            <v>UNIV FEDERAL DO ESTADO DE SC</v>
          </cell>
          <cell r="H34">
            <v>1</v>
          </cell>
          <cell r="I34">
            <v>209</v>
          </cell>
          <cell r="J34">
            <v>210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017</v>
          </cell>
          <cell r="G35" t="str">
            <v>UNIVERSIDADE FEDERAL DE SANTA CATARINA</v>
          </cell>
          <cell r="H35">
            <v>2</v>
          </cell>
          <cell r="I35">
            <v>531</v>
          </cell>
          <cell r="J35">
            <v>994</v>
          </cell>
          <cell r="K35">
            <v>463</v>
          </cell>
          <cell r="L35">
            <v>7271.25</v>
          </cell>
          <cell r="M35">
            <v>7271.25</v>
          </cell>
          <cell r="N35">
            <v>-1374.28</v>
          </cell>
          <cell r="O35">
            <v>0</v>
          </cell>
          <cell r="P35">
            <v>0</v>
          </cell>
          <cell r="Q35">
            <v>13168.22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Não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5017</v>
          </cell>
          <cell r="G36" t="str">
            <v>D A E</v>
          </cell>
          <cell r="H36">
            <v>1</v>
          </cell>
          <cell r="I36">
            <v>4657</v>
          </cell>
          <cell r="J36">
            <v>4673</v>
          </cell>
          <cell r="K36">
            <v>16</v>
          </cell>
          <cell r="L36">
            <v>173.62</v>
          </cell>
          <cell r="M36">
            <v>173.62</v>
          </cell>
          <cell r="N36">
            <v>-32.82</v>
          </cell>
          <cell r="O36">
            <v>0</v>
          </cell>
          <cell r="P36">
            <v>0</v>
          </cell>
          <cell r="Q36">
            <v>314.4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017</v>
          </cell>
          <cell r="G37" t="str">
            <v>CENTRO ACAD SOCIO ECONOMICO UFSC</v>
          </cell>
          <cell r="H37">
            <v>3</v>
          </cell>
          <cell r="I37">
            <v>10662</v>
          </cell>
          <cell r="J37">
            <v>10799</v>
          </cell>
          <cell r="K37">
            <v>137</v>
          </cell>
          <cell r="L37">
            <v>1810.47</v>
          </cell>
          <cell r="M37">
            <v>1810.47</v>
          </cell>
          <cell r="N37">
            <v>-342.19</v>
          </cell>
          <cell r="O37">
            <v>0</v>
          </cell>
          <cell r="P37">
            <v>0</v>
          </cell>
          <cell r="Q37">
            <v>3278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5017</v>
          </cell>
          <cell r="G38" t="str">
            <v>CENTRO SOCIO ECONOMICO-UFSC</v>
          </cell>
          <cell r="H38">
            <v>1</v>
          </cell>
          <cell r="I38">
            <v>522</v>
          </cell>
          <cell r="J38">
            <v>835</v>
          </cell>
          <cell r="K38">
            <v>313</v>
          </cell>
          <cell r="L38">
            <v>4477.1499999999996</v>
          </cell>
          <cell r="M38">
            <v>4477.1499999999996</v>
          </cell>
          <cell r="N38">
            <v>-846.18</v>
          </cell>
          <cell r="O38">
            <v>0</v>
          </cell>
          <cell r="P38">
            <v>0</v>
          </cell>
          <cell r="Q38">
            <v>8108.1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017</v>
          </cell>
          <cell r="G39" t="str">
            <v>IGREJA UFSC</v>
          </cell>
          <cell r="H39">
            <v>2</v>
          </cell>
          <cell r="I39">
            <v>6397</v>
          </cell>
          <cell r="J39">
            <v>6497</v>
          </cell>
          <cell r="K39">
            <v>100</v>
          </cell>
          <cell r="L39">
            <v>1332.56</v>
          </cell>
          <cell r="M39">
            <v>1332.56</v>
          </cell>
          <cell r="N39">
            <v>-2665.1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017</v>
          </cell>
          <cell r="G40" t="str">
            <v>UNIVERSIDADE FEDERAL DE SANTA CATARINA</v>
          </cell>
          <cell r="H40">
            <v>2</v>
          </cell>
          <cell r="I40">
            <v>14944</v>
          </cell>
          <cell r="J40">
            <v>15122</v>
          </cell>
          <cell r="K40">
            <v>178</v>
          </cell>
          <cell r="L40">
            <v>2608.64</v>
          </cell>
          <cell r="M40">
            <v>2608.64</v>
          </cell>
          <cell r="N40">
            <v>-493.03</v>
          </cell>
          <cell r="O40">
            <v>0</v>
          </cell>
          <cell r="P40">
            <v>0</v>
          </cell>
          <cell r="Q40">
            <v>4724.25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2</v>
          </cell>
          <cell r="Y40" t="str">
            <v>Não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5017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5017</v>
          </cell>
          <cell r="G42" t="str">
            <v>CENTRO DE C FISICAS E MAT BL A UFSC</v>
          </cell>
          <cell r="H42">
            <v>1</v>
          </cell>
          <cell r="I42">
            <v>17921</v>
          </cell>
          <cell r="J42">
            <v>18289</v>
          </cell>
          <cell r="K42">
            <v>368</v>
          </cell>
          <cell r="L42">
            <v>5274.1</v>
          </cell>
          <cell r="M42">
            <v>5274.1</v>
          </cell>
          <cell r="N42">
            <v>-996.8</v>
          </cell>
          <cell r="O42">
            <v>0</v>
          </cell>
          <cell r="P42">
            <v>0</v>
          </cell>
          <cell r="Q42">
            <v>9551.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017</v>
          </cell>
          <cell r="G43" t="str">
            <v>CTRO DE CIENCIA FIS E MAT BL B UFSC</v>
          </cell>
          <cell r="H43">
            <v>1</v>
          </cell>
          <cell r="I43">
            <v>2682</v>
          </cell>
          <cell r="J43">
            <v>2657</v>
          </cell>
          <cell r="K43">
            <v>0</v>
          </cell>
          <cell r="L43">
            <v>35.08</v>
          </cell>
          <cell r="M43">
            <v>35.08</v>
          </cell>
          <cell r="N43">
            <v>-6.63</v>
          </cell>
          <cell r="O43">
            <v>0</v>
          </cell>
          <cell r="P43">
            <v>0</v>
          </cell>
          <cell r="Q43">
            <v>63.53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017</v>
          </cell>
          <cell r="G44" t="str">
            <v>UFSC COLÉGIO DE APLICAÇÃO</v>
          </cell>
          <cell r="H44">
            <v>1</v>
          </cell>
          <cell r="I44">
            <v>61651</v>
          </cell>
          <cell r="J44">
            <v>62231</v>
          </cell>
          <cell r="K44">
            <v>580</v>
          </cell>
          <cell r="L44">
            <v>8345.98</v>
          </cell>
          <cell r="M44">
            <v>8345.98</v>
          </cell>
          <cell r="N44">
            <v>-1577.39</v>
          </cell>
          <cell r="O44">
            <v>0</v>
          </cell>
          <cell r="P44">
            <v>0</v>
          </cell>
          <cell r="Q44">
            <v>15114.57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01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66</v>
          </cell>
          <cell r="K45">
            <v>29</v>
          </cell>
          <cell r="L45">
            <v>361.99</v>
          </cell>
          <cell r="M45">
            <v>361.99</v>
          </cell>
          <cell r="N45">
            <v>-68.42</v>
          </cell>
          <cell r="O45">
            <v>0</v>
          </cell>
          <cell r="P45">
            <v>0</v>
          </cell>
          <cell r="Q45">
            <v>655.56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017</v>
          </cell>
          <cell r="G46" t="str">
            <v>MORADIA ESTUDANTIL UFSC</v>
          </cell>
          <cell r="H46">
            <v>1</v>
          </cell>
          <cell r="I46">
            <v>231</v>
          </cell>
          <cell r="J46">
            <v>235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017</v>
          </cell>
          <cell r="G47" t="str">
            <v>UNIV FED DO ESTADO DE STA CAT</v>
          </cell>
          <cell r="H47">
            <v>30</v>
          </cell>
          <cell r="I47">
            <v>4476</v>
          </cell>
          <cell r="J47">
            <v>4680</v>
          </cell>
          <cell r="K47">
            <v>204</v>
          </cell>
          <cell r="L47">
            <v>1527.72</v>
          </cell>
          <cell r="M47">
            <v>1527.72</v>
          </cell>
          <cell r="N47">
            <v>-288.73</v>
          </cell>
          <cell r="O47">
            <v>0</v>
          </cell>
          <cell r="P47">
            <v>0</v>
          </cell>
          <cell r="Q47">
            <v>2766.71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ELIMINAR PROBLEMA DE TESTA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017</v>
          </cell>
          <cell r="G48" t="str">
            <v>BIBLIOTECA CENTRAL</v>
          </cell>
          <cell r="H48">
            <v>1</v>
          </cell>
          <cell r="I48">
            <v>30011</v>
          </cell>
          <cell r="J48">
            <v>30782</v>
          </cell>
          <cell r="K48">
            <v>771</v>
          </cell>
          <cell r="L48">
            <v>11113.57</v>
          </cell>
          <cell r="M48">
            <v>11113.57</v>
          </cell>
          <cell r="N48">
            <v>-2100.46</v>
          </cell>
          <cell r="O48">
            <v>0</v>
          </cell>
          <cell r="P48">
            <v>0</v>
          </cell>
          <cell r="Q48">
            <v>20126.6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017</v>
          </cell>
          <cell r="G49" t="str">
            <v>CENTRO TECNOLOGICO-UFSC</v>
          </cell>
          <cell r="H49">
            <v>2</v>
          </cell>
          <cell r="I49">
            <v>2070</v>
          </cell>
          <cell r="J49">
            <v>2209</v>
          </cell>
          <cell r="K49">
            <v>139</v>
          </cell>
          <cell r="L49">
            <v>1970.61</v>
          </cell>
          <cell r="M49">
            <v>1970.61</v>
          </cell>
          <cell r="N49">
            <v>-372.45</v>
          </cell>
          <cell r="O49">
            <v>0</v>
          </cell>
          <cell r="P49">
            <v>0</v>
          </cell>
          <cell r="Q49">
            <v>3568.7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017</v>
          </cell>
          <cell r="G50" t="str">
            <v>CENTRO TECNOLOGICO BLOCO L UFSC</v>
          </cell>
          <cell r="H50">
            <v>1</v>
          </cell>
          <cell r="I50">
            <v>2878</v>
          </cell>
          <cell r="J50">
            <v>3034</v>
          </cell>
          <cell r="K50">
            <v>156</v>
          </cell>
          <cell r="L50">
            <v>2202.2199999999998</v>
          </cell>
          <cell r="M50">
            <v>2202.2199999999998</v>
          </cell>
          <cell r="N50">
            <v>-416.21</v>
          </cell>
          <cell r="O50">
            <v>0</v>
          </cell>
          <cell r="P50">
            <v>0</v>
          </cell>
          <cell r="Q50">
            <v>3988.2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017</v>
          </cell>
          <cell r="G51" t="str">
            <v>CENTRO TECNOLOGICO UFSC</v>
          </cell>
          <cell r="H51">
            <v>1</v>
          </cell>
          <cell r="I51">
            <v>264</v>
          </cell>
          <cell r="J51">
            <v>281</v>
          </cell>
          <cell r="K51">
            <v>17</v>
          </cell>
          <cell r="L51">
            <v>188.11</v>
          </cell>
          <cell r="M51">
            <v>188.11</v>
          </cell>
          <cell r="N51">
            <v>-35.56</v>
          </cell>
          <cell r="O51">
            <v>0</v>
          </cell>
          <cell r="P51">
            <v>0</v>
          </cell>
          <cell r="Q51">
            <v>340.66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017</v>
          </cell>
          <cell r="G52" t="str">
            <v>CENTRO TECNOLOGICO (BL-A) UFSC</v>
          </cell>
          <cell r="H52">
            <v>2</v>
          </cell>
          <cell r="I52">
            <v>1758</v>
          </cell>
          <cell r="J52">
            <v>1843</v>
          </cell>
          <cell r="K52">
            <v>85</v>
          </cell>
          <cell r="L52">
            <v>1115.22</v>
          </cell>
          <cell r="M52">
            <v>1115.22</v>
          </cell>
          <cell r="N52">
            <v>-210.77</v>
          </cell>
          <cell r="O52">
            <v>0</v>
          </cell>
          <cell r="P52">
            <v>0</v>
          </cell>
          <cell r="Q52">
            <v>2019.6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5017</v>
          </cell>
          <cell r="G53" t="str">
            <v>PAV DE MECANICA BL MODULADOS</v>
          </cell>
          <cell r="H53">
            <v>1</v>
          </cell>
          <cell r="I53">
            <v>199</v>
          </cell>
          <cell r="J53">
            <v>432</v>
          </cell>
          <cell r="K53">
            <v>233</v>
          </cell>
          <cell r="L53">
            <v>3317.95</v>
          </cell>
          <cell r="M53">
            <v>3317.95</v>
          </cell>
          <cell r="N53">
            <v>-627.09</v>
          </cell>
          <cell r="O53">
            <v>0</v>
          </cell>
          <cell r="P53">
            <v>0</v>
          </cell>
          <cell r="Q53">
            <v>6008.8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017</v>
          </cell>
          <cell r="G54" t="str">
            <v>REITORIA UFSC</v>
          </cell>
          <cell r="H54">
            <v>2</v>
          </cell>
          <cell r="I54">
            <v>46010</v>
          </cell>
          <cell r="J54">
            <v>46350</v>
          </cell>
          <cell r="K54">
            <v>340</v>
          </cell>
          <cell r="L54">
            <v>4810.16</v>
          </cell>
          <cell r="M54">
            <v>4810.16</v>
          </cell>
          <cell r="N54">
            <v>-909.12</v>
          </cell>
          <cell r="O54">
            <v>0</v>
          </cell>
          <cell r="P54">
            <v>0</v>
          </cell>
          <cell r="Q54">
            <v>8711.20000000000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5017</v>
          </cell>
          <cell r="G55" t="str">
            <v>CENTRO DE E BASICOS UFSC</v>
          </cell>
          <cell r="H55">
            <v>2</v>
          </cell>
          <cell r="I55">
            <v>15073</v>
          </cell>
          <cell r="J55">
            <v>15256</v>
          </cell>
          <cell r="K55">
            <v>183</v>
          </cell>
          <cell r="L55">
            <v>2690.45</v>
          </cell>
          <cell r="M55">
            <v>2690.45</v>
          </cell>
          <cell r="N55">
            <v>-508.5</v>
          </cell>
          <cell r="O55">
            <v>0</v>
          </cell>
          <cell r="P55">
            <v>0</v>
          </cell>
          <cell r="Q55">
            <v>4872.399999999999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01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017</v>
          </cell>
          <cell r="G57" t="str">
            <v>CASA VEG DPTO MICRO UFSC</v>
          </cell>
          <cell r="H57">
            <v>1</v>
          </cell>
          <cell r="I57">
            <v>32</v>
          </cell>
          <cell r="J57">
            <v>38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017</v>
          </cell>
          <cell r="G58" t="str">
            <v>LAB DE ENSINO E PESQUISA UFSC</v>
          </cell>
          <cell r="H58">
            <v>1</v>
          </cell>
          <cell r="I58">
            <v>45</v>
          </cell>
          <cell r="J58">
            <v>88</v>
          </cell>
          <cell r="K58">
            <v>43</v>
          </cell>
          <cell r="L58">
            <v>564.85</v>
          </cell>
          <cell r="M58">
            <v>564.85</v>
          </cell>
          <cell r="N58">
            <v>-106.76</v>
          </cell>
          <cell r="O58">
            <v>0</v>
          </cell>
          <cell r="P58">
            <v>0</v>
          </cell>
          <cell r="Q58">
            <v>1022.9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017</v>
          </cell>
          <cell r="G59" t="str">
            <v>MUSEU DE ANTROPOLOGIA UFSC</v>
          </cell>
          <cell r="H59">
            <v>1</v>
          </cell>
          <cell r="I59">
            <v>516</v>
          </cell>
          <cell r="J59">
            <v>658</v>
          </cell>
          <cell r="K59">
            <v>142</v>
          </cell>
          <cell r="L59">
            <v>1999.36</v>
          </cell>
          <cell r="M59">
            <v>1999.36</v>
          </cell>
          <cell r="N59">
            <v>-377.88</v>
          </cell>
          <cell r="O59">
            <v>0</v>
          </cell>
          <cell r="P59">
            <v>0</v>
          </cell>
          <cell r="Q59">
            <v>3620.8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017</v>
          </cell>
          <cell r="G60" t="str">
            <v>HORTO BOTANICO UFSC</v>
          </cell>
          <cell r="H60">
            <v>1</v>
          </cell>
          <cell r="I60">
            <v>425</v>
          </cell>
          <cell r="J60">
            <v>489</v>
          </cell>
          <cell r="K60">
            <v>64</v>
          </cell>
          <cell r="L60">
            <v>869.14</v>
          </cell>
          <cell r="M60">
            <v>869.14</v>
          </cell>
          <cell r="N60">
            <v>-164.27</v>
          </cell>
          <cell r="O60">
            <v>0</v>
          </cell>
          <cell r="P60">
            <v>0</v>
          </cell>
          <cell r="Q60">
            <v>1574.01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017</v>
          </cell>
          <cell r="G61" t="str">
            <v>CRECHE UFSC</v>
          </cell>
          <cell r="H61">
            <v>1</v>
          </cell>
          <cell r="I61">
            <v>15166</v>
          </cell>
          <cell r="J61">
            <v>15328</v>
          </cell>
          <cell r="K61">
            <v>162</v>
          </cell>
          <cell r="L61">
            <v>2289.16</v>
          </cell>
          <cell r="M61">
            <v>2289.16</v>
          </cell>
          <cell r="N61">
            <v>-432.65</v>
          </cell>
          <cell r="O61">
            <v>0</v>
          </cell>
          <cell r="P61">
            <v>0</v>
          </cell>
          <cell r="Q61">
            <v>4145.67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017</v>
          </cell>
          <cell r="G62" t="str">
            <v>CENTRO DE CIENCIAS HUMANAS UFSC</v>
          </cell>
          <cell r="H62">
            <v>1</v>
          </cell>
          <cell r="I62">
            <v>31134</v>
          </cell>
          <cell r="J62">
            <v>31453</v>
          </cell>
          <cell r="K62">
            <v>319</v>
          </cell>
          <cell r="L62">
            <v>4564.09</v>
          </cell>
          <cell r="M62">
            <v>4564.09</v>
          </cell>
          <cell r="N62">
            <v>-862.61</v>
          </cell>
          <cell r="O62">
            <v>0</v>
          </cell>
          <cell r="P62">
            <v>0</v>
          </cell>
          <cell r="Q62">
            <v>8265.57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017</v>
          </cell>
          <cell r="G63" t="str">
            <v>CENTRO DE EDUCACAO UFSC</v>
          </cell>
          <cell r="H63">
            <v>1</v>
          </cell>
          <cell r="I63">
            <v>1258</v>
          </cell>
          <cell r="J63">
            <v>1434</v>
          </cell>
          <cell r="K63">
            <v>176</v>
          </cell>
          <cell r="L63">
            <v>2492.02</v>
          </cell>
          <cell r="M63">
            <v>2492.02</v>
          </cell>
          <cell r="N63">
            <v>-470.99</v>
          </cell>
          <cell r="O63">
            <v>0</v>
          </cell>
          <cell r="P63">
            <v>0</v>
          </cell>
          <cell r="Q63">
            <v>4513.0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AR PROBLEMA DE TESTA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017</v>
          </cell>
          <cell r="G64" t="str">
            <v>CENTRO DE EDUCACAO UFSC</v>
          </cell>
          <cell r="H64">
            <v>1</v>
          </cell>
          <cell r="I64">
            <v>5253</v>
          </cell>
          <cell r="J64">
            <v>5405</v>
          </cell>
          <cell r="K64">
            <v>152</v>
          </cell>
          <cell r="L64">
            <v>2144.2600000000002</v>
          </cell>
          <cell r="M64">
            <v>2144.2600000000002</v>
          </cell>
          <cell r="N64">
            <v>-405.28</v>
          </cell>
          <cell r="O64">
            <v>0</v>
          </cell>
          <cell r="P64">
            <v>0</v>
          </cell>
          <cell r="Q64">
            <v>3883.2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017</v>
          </cell>
          <cell r="G65" t="str">
            <v>CENTRO DE CONVIVENCIA UFSC</v>
          </cell>
          <cell r="H65">
            <v>5</v>
          </cell>
          <cell r="I65">
            <v>505</v>
          </cell>
          <cell r="J65">
            <v>510</v>
          </cell>
          <cell r="K65">
            <v>5</v>
          </cell>
          <cell r="L65">
            <v>201.2</v>
          </cell>
          <cell r="M65">
            <v>201.2</v>
          </cell>
          <cell r="N65">
            <v>-38.03</v>
          </cell>
          <cell r="O65">
            <v>0</v>
          </cell>
          <cell r="P65">
            <v>0</v>
          </cell>
          <cell r="Q65">
            <v>364.3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017</v>
          </cell>
          <cell r="G66" t="str">
            <v>IMPRENSA UNIVERSITARIA</v>
          </cell>
          <cell r="H66">
            <v>1</v>
          </cell>
          <cell r="I66">
            <v>19138</v>
          </cell>
          <cell r="J66">
            <v>20493</v>
          </cell>
          <cell r="K66">
            <v>1355</v>
          </cell>
          <cell r="L66">
            <v>19575.73</v>
          </cell>
          <cell r="M66">
            <v>19575.73</v>
          </cell>
          <cell r="N66">
            <v>-3699.8</v>
          </cell>
          <cell r="O66">
            <v>0</v>
          </cell>
          <cell r="P66">
            <v>0</v>
          </cell>
          <cell r="Q66">
            <v>35451.66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017</v>
          </cell>
          <cell r="G67" t="str">
            <v>ESPACO DO DEP DE AQUIT E URBAN UFSC</v>
          </cell>
          <cell r="H67">
            <v>1</v>
          </cell>
          <cell r="I67">
            <v>2476</v>
          </cell>
          <cell r="J67">
            <v>2636</v>
          </cell>
          <cell r="K67">
            <v>160</v>
          </cell>
          <cell r="L67">
            <v>2260.1799999999998</v>
          </cell>
          <cell r="M67">
            <v>2260.1799999999998</v>
          </cell>
          <cell r="N67">
            <v>-427.17</v>
          </cell>
          <cell r="O67">
            <v>0</v>
          </cell>
          <cell r="P67">
            <v>0</v>
          </cell>
          <cell r="Q67">
            <v>4093.1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017</v>
          </cell>
          <cell r="G68" t="str">
            <v>CENTRO DE ESPORTE</v>
          </cell>
          <cell r="H68">
            <v>3</v>
          </cell>
          <cell r="I68">
            <v>31139</v>
          </cell>
          <cell r="J68">
            <v>32222</v>
          </cell>
          <cell r="K68">
            <v>1083</v>
          </cell>
          <cell r="L68">
            <v>16681.150000000001</v>
          </cell>
          <cell r="M68">
            <v>16681.150000000001</v>
          </cell>
          <cell r="N68">
            <v>-3152.73</v>
          </cell>
          <cell r="O68">
            <v>0</v>
          </cell>
          <cell r="P68">
            <v>0</v>
          </cell>
          <cell r="Q68">
            <v>30209.5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017</v>
          </cell>
          <cell r="G69" t="str">
            <v>RESTAURANTE UNIVERSITARIO</v>
          </cell>
          <cell r="H69">
            <v>2</v>
          </cell>
          <cell r="I69">
            <v>96835</v>
          </cell>
          <cell r="J69">
            <v>98576</v>
          </cell>
          <cell r="K69">
            <v>1741</v>
          </cell>
          <cell r="L69">
            <v>28179.33</v>
          </cell>
          <cell r="M69">
            <v>28179.33</v>
          </cell>
          <cell r="N69">
            <v>-41404.74</v>
          </cell>
          <cell r="O69">
            <v>0</v>
          </cell>
          <cell r="P69">
            <v>0</v>
          </cell>
          <cell r="Q69">
            <v>14953.9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017</v>
          </cell>
          <cell r="G70" t="str">
            <v>UNIVERSIDADE FEDERAL DE SANTA CATARINA</v>
          </cell>
          <cell r="H70">
            <v>1</v>
          </cell>
          <cell r="I70">
            <v>1485</v>
          </cell>
          <cell r="J70">
            <v>1518</v>
          </cell>
          <cell r="K70">
            <v>33</v>
          </cell>
          <cell r="L70">
            <v>419.95</v>
          </cell>
          <cell r="M70">
            <v>0</v>
          </cell>
          <cell r="N70">
            <v>-39.69</v>
          </cell>
          <cell r="O70">
            <v>0</v>
          </cell>
          <cell r="P70">
            <v>0</v>
          </cell>
          <cell r="Q70">
            <v>380.2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017</v>
          </cell>
          <cell r="G71" t="str">
            <v>CENTRO CIENCIAS BIOLOGICAS BL B</v>
          </cell>
          <cell r="H71">
            <v>1</v>
          </cell>
          <cell r="I71">
            <v>9731</v>
          </cell>
          <cell r="J71">
            <v>10323</v>
          </cell>
          <cell r="K71">
            <v>592</v>
          </cell>
          <cell r="L71">
            <v>8519.86</v>
          </cell>
          <cell r="M71">
            <v>8519.86</v>
          </cell>
          <cell r="N71">
            <v>-1610.26</v>
          </cell>
          <cell r="O71">
            <v>0</v>
          </cell>
          <cell r="P71">
            <v>0</v>
          </cell>
          <cell r="Q71">
            <v>15429.4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017</v>
          </cell>
          <cell r="G72" t="str">
            <v>CENTRO TECNOLOGICO</v>
          </cell>
          <cell r="H72">
            <v>1</v>
          </cell>
          <cell r="I72">
            <v>451</v>
          </cell>
          <cell r="J72">
            <v>467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017</v>
          </cell>
          <cell r="G73" t="str">
            <v>UNIVERSIDADE FEDERAL DE SANTA CATARINA</v>
          </cell>
          <cell r="H73">
            <v>1</v>
          </cell>
          <cell r="I73">
            <v>693</v>
          </cell>
          <cell r="J73">
            <v>898</v>
          </cell>
          <cell r="K73">
            <v>205</v>
          </cell>
          <cell r="L73">
            <v>2912.23</v>
          </cell>
          <cell r="M73">
            <v>2912.23</v>
          </cell>
          <cell r="N73">
            <v>-550.4</v>
          </cell>
          <cell r="O73">
            <v>0</v>
          </cell>
          <cell r="P73">
            <v>0</v>
          </cell>
          <cell r="Q73">
            <v>5274.0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017</v>
          </cell>
          <cell r="G74" t="str">
            <v>CENTRO ANATOMICO UFSC</v>
          </cell>
          <cell r="H74">
            <v>2</v>
          </cell>
          <cell r="I74">
            <v>2547</v>
          </cell>
          <cell r="J74">
            <v>2564</v>
          </cell>
          <cell r="K74">
            <v>17</v>
          </cell>
          <cell r="L74">
            <v>157.88</v>
          </cell>
          <cell r="M74">
            <v>157.88</v>
          </cell>
          <cell r="N74">
            <v>-29.84</v>
          </cell>
          <cell r="O74">
            <v>0</v>
          </cell>
          <cell r="P74">
            <v>0</v>
          </cell>
          <cell r="Q74">
            <v>285.9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017</v>
          </cell>
          <cell r="G75" t="str">
            <v>CENTRO DE CIENCIAS FISICAS E MATEMATICA</v>
          </cell>
          <cell r="H75">
            <v>1</v>
          </cell>
          <cell r="I75">
            <v>9467</v>
          </cell>
          <cell r="J75">
            <v>10020</v>
          </cell>
          <cell r="K75">
            <v>553</v>
          </cell>
          <cell r="L75">
            <v>7954.75</v>
          </cell>
          <cell r="M75">
            <v>7954.75</v>
          </cell>
          <cell r="N75">
            <v>-1503.46</v>
          </cell>
          <cell r="O75">
            <v>0</v>
          </cell>
          <cell r="P75">
            <v>0</v>
          </cell>
          <cell r="Q75">
            <v>14406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017</v>
          </cell>
          <cell r="G76" t="str">
            <v>CCB - Blocos E, F e G</v>
          </cell>
          <cell r="H76">
            <v>1</v>
          </cell>
          <cell r="I76">
            <v>15096</v>
          </cell>
          <cell r="J76">
            <v>17799</v>
          </cell>
          <cell r="K76">
            <v>2703</v>
          </cell>
          <cell r="L76">
            <v>39108.25</v>
          </cell>
          <cell r="M76">
            <v>0</v>
          </cell>
          <cell r="N76">
            <v>-3695.73</v>
          </cell>
          <cell r="O76">
            <v>0</v>
          </cell>
          <cell r="P76">
            <v>0</v>
          </cell>
          <cell r="Q76">
            <v>35412.51999999999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017</v>
          </cell>
          <cell r="G77" t="str">
            <v>UNIVERSIDADE FEDERAL DE SANTA CATARINA</v>
          </cell>
          <cell r="H77">
            <v>1</v>
          </cell>
          <cell r="I77">
            <v>9025</v>
          </cell>
          <cell r="J77">
            <v>9541</v>
          </cell>
          <cell r="K77">
            <v>516</v>
          </cell>
          <cell r="L77">
            <v>7418.62</v>
          </cell>
          <cell r="M77">
            <v>0</v>
          </cell>
          <cell r="N77">
            <v>-701.06</v>
          </cell>
          <cell r="O77">
            <v>0</v>
          </cell>
          <cell r="P77">
            <v>0</v>
          </cell>
          <cell r="Q77">
            <v>6717.56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017</v>
          </cell>
          <cell r="G78" t="str">
            <v>UNIVERSIDADE FEDERAL DE SANTA CATARINA</v>
          </cell>
          <cell r="H78">
            <v>1</v>
          </cell>
          <cell r="I78">
            <v>3240</v>
          </cell>
          <cell r="J78">
            <v>3190</v>
          </cell>
          <cell r="K78">
            <v>0</v>
          </cell>
          <cell r="L78">
            <v>35.08</v>
          </cell>
          <cell r="M78">
            <v>0</v>
          </cell>
          <cell r="N78">
            <v>-3.31</v>
          </cell>
          <cell r="O78">
            <v>0</v>
          </cell>
          <cell r="P78">
            <v>0</v>
          </cell>
          <cell r="Q78">
            <v>31.7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017</v>
          </cell>
          <cell r="G79" t="str">
            <v>UNIVERSIDADE FEDERAL DE SANTA CATARINA</v>
          </cell>
          <cell r="H79">
            <v>1</v>
          </cell>
          <cell r="I79">
            <v>0</v>
          </cell>
          <cell r="J79">
            <v>82</v>
          </cell>
          <cell r="K79">
            <v>854</v>
          </cell>
          <cell r="L79">
            <v>12316.24</v>
          </cell>
          <cell r="M79">
            <v>0</v>
          </cell>
          <cell r="N79">
            <v>-1163.8900000000001</v>
          </cell>
          <cell r="O79">
            <v>0</v>
          </cell>
          <cell r="P79">
            <v>0</v>
          </cell>
          <cell r="Q79">
            <v>11152.3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017</v>
          </cell>
          <cell r="G80" t="str">
            <v>UFSC - UNIVERSIDADE FEDERAL DE SC</v>
          </cell>
          <cell r="H80">
            <v>1</v>
          </cell>
          <cell r="I80">
            <v>931</v>
          </cell>
          <cell r="J80">
            <v>935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017</v>
          </cell>
          <cell r="G81" t="str">
            <v>MINISTERIO DA EDUCACAO</v>
          </cell>
          <cell r="H81">
            <v>1</v>
          </cell>
          <cell r="I81">
            <v>1795</v>
          </cell>
          <cell r="J81">
            <v>1840</v>
          </cell>
          <cell r="K81">
            <v>45</v>
          </cell>
          <cell r="L81">
            <v>593.83000000000004</v>
          </cell>
          <cell r="M81">
            <v>593.83000000000004</v>
          </cell>
          <cell r="N81">
            <v>-112.24</v>
          </cell>
          <cell r="O81">
            <v>0</v>
          </cell>
          <cell r="P81">
            <v>0</v>
          </cell>
          <cell r="Q81">
            <v>1075.42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017</v>
          </cell>
          <cell r="G82" t="str">
            <v>UNIVERSIDADE FEDERAL DE SANTA CATARINA</v>
          </cell>
          <cell r="H82">
            <v>1</v>
          </cell>
          <cell r="I82">
            <v>22035</v>
          </cell>
          <cell r="J82">
            <v>22396</v>
          </cell>
          <cell r="K82">
            <v>361</v>
          </cell>
          <cell r="L82">
            <v>5172.67</v>
          </cell>
          <cell r="M82">
            <v>0</v>
          </cell>
          <cell r="N82">
            <v>-488.82</v>
          </cell>
          <cell r="O82">
            <v>0</v>
          </cell>
          <cell r="P82">
            <v>0</v>
          </cell>
          <cell r="Q82">
            <v>4683.850000000000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017</v>
          </cell>
          <cell r="G83" t="str">
            <v>CASA DA ARTE</v>
          </cell>
          <cell r="H83">
            <v>1</v>
          </cell>
          <cell r="I83">
            <v>355</v>
          </cell>
          <cell r="J83">
            <v>358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017</v>
          </cell>
          <cell r="G84" t="str">
            <v>CENTRO DE PESQUISA UFSC</v>
          </cell>
          <cell r="H84">
            <v>1</v>
          </cell>
          <cell r="I84">
            <v>8830</v>
          </cell>
          <cell r="J84">
            <v>9109</v>
          </cell>
          <cell r="K84">
            <v>279</v>
          </cell>
          <cell r="L84">
            <v>3984.49</v>
          </cell>
          <cell r="M84">
            <v>3984.49</v>
          </cell>
          <cell r="N84">
            <v>-753.07</v>
          </cell>
          <cell r="O84">
            <v>0</v>
          </cell>
          <cell r="P84">
            <v>0</v>
          </cell>
          <cell r="Q84">
            <v>7215.9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01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017</v>
          </cell>
          <cell r="G86" t="str">
            <v>UNIVERSIDADE FEDERAL DE SANTA CATARINA</v>
          </cell>
          <cell r="H86">
            <v>1</v>
          </cell>
          <cell r="I86">
            <v>493</v>
          </cell>
          <cell r="J86">
            <v>494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017</v>
          </cell>
          <cell r="G87" t="str">
            <v>UNIVERSIDADE FEDERAL DE SANTA CATARINA</v>
          </cell>
          <cell r="H87">
            <v>1</v>
          </cell>
          <cell r="I87">
            <v>1442</v>
          </cell>
          <cell r="J87">
            <v>1493</v>
          </cell>
          <cell r="K87">
            <v>51</v>
          </cell>
          <cell r="L87">
            <v>680.77</v>
          </cell>
          <cell r="M87">
            <v>0</v>
          </cell>
          <cell r="N87">
            <v>-64.34</v>
          </cell>
          <cell r="O87">
            <v>0</v>
          </cell>
          <cell r="P87">
            <v>0</v>
          </cell>
          <cell r="Q87">
            <v>616.42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017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39</v>
          </cell>
          <cell r="K88">
            <v>17</v>
          </cell>
          <cell r="L88">
            <v>188.11</v>
          </cell>
          <cell r="M88">
            <v>188.11</v>
          </cell>
          <cell r="N88">
            <v>-35.56</v>
          </cell>
          <cell r="O88">
            <v>0</v>
          </cell>
          <cell r="P88">
            <v>0</v>
          </cell>
          <cell r="Q88">
            <v>340.6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017</v>
          </cell>
          <cell r="G89" t="str">
            <v>ESTAÇÃO DE MARICULTURA DA UFSC</v>
          </cell>
          <cell r="H89">
            <v>1</v>
          </cell>
          <cell r="I89">
            <v>6133</v>
          </cell>
          <cell r="J89">
            <v>6254</v>
          </cell>
          <cell r="K89">
            <v>121</v>
          </cell>
          <cell r="L89">
            <v>1695.07</v>
          </cell>
          <cell r="M89">
            <v>1695.07</v>
          </cell>
          <cell r="N89">
            <v>-320.37</v>
          </cell>
          <cell r="O89">
            <v>0</v>
          </cell>
          <cell r="P89">
            <v>0</v>
          </cell>
          <cell r="Q89">
            <v>3069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017</v>
          </cell>
          <cell r="G90" t="str">
            <v>ESTAÇÃO DE MARICULTURA DA UFSC</v>
          </cell>
          <cell r="H90">
            <v>1</v>
          </cell>
          <cell r="I90">
            <v>290</v>
          </cell>
          <cell r="J90">
            <v>297</v>
          </cell>
          <cell r="K90">
            <v>7</v>
          </cell>
          <cell r="L90">
            <v>71.2</v>
          </cell>
          <cell r="M90">
            <v>71.2</v>
          </cell>
          <cell r="N90">
            <v>-13.46</v>
          </cell>
          <cell r="O90">
            <v>0</v>
          </cell>
          <cell r="P90">
            <v>0</v>
          </cell>
          <cell r="Q90">
            <v>12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017</v>
          </cell>
          <cell r="G91" t="str">
            <v>UNIVERSIDADE FEDERAL DE SANTA CATARINA</v>
          </cell>
          <cell r="H91">
            <v>1</v>
          </cell>
          <cell r="I91">
            <v>3460</v>
          </cell>
          <cell r="J91">
            <v>3499</v>
          </cell>
          <cell r="K91">
            <v>39</v>
          </cell>
          <cell r="L91">
            <v>506.89</v>
          </cell>
          <cell r="M91">
            <v>0</v>
          </cell>
          <cell r="N91">
            <v>-47.9</v>
          </cell>
          <cell r="O91">
            <v>0</v>
          </cell>
          <cell r="P91">
            <v>0</v>
          </cell>
          <cell r="Q91">
            <v>458.9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54795.72999999995</v>
          </cell>
          <cell r="M92">
            <v>169051.24</v>
          </cell>
          <cell r="N92">
            <v>-78545.67</v>
          </cell>
          <cell r="O92">
            <v>0</v>
          </cell>
          <cell r="P92">
            <v>0</v>
          </cell>
          <cell r="Q92">
            <v>345301.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10632</v>
          </cell>
          <cell r="J95">
            <v>116345</v>
          </cell>
          <cell r="K95">
            <v>5713</v>
          </cell>
          <cell r="L95">
            <v>80699.400000000009</v>
          </cell>
          <cell r="M95">
            <v>80699.400000000009</v>
          </cell>
          <cell r="N95">
            <v>-15252.18</v>
          </cell>
          <cell r="Q95">
            <v>146146.62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256</v>
          </cell>
          <cell r="J96">
            <v>1374</v>
          </cell>
          <cell r="K96">
            <v>118</v>
          </cell>
          <cell r="L96">
            <v>1651.6</v>
          </cell>
          <cell r="N96">
            <v>-156.09</v>
          </cell>
          <cell r="Q96">
            <v>1495.5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567</v>
          </cell>
          <cell r="J101">
            <v>3642</v>
          </cell>
          <cell r="K101">
            <v>75</v>
          </cell>
          <cell r="L101">
            <v>1097.1099999999999</v>
          </cell>
          <cell r="Q101">
            <v>1097.109999999999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057</v>
          </cell>
          <cell r="J106">
            <v>2178</v>
          </cell>
          <cell r="K106">
            <v>121</v>
          </cell>
          <cell r="L106">
            <v>885.36</v>
          </cell>
          <cell r="M106">
            <v>1042.9100000000001</v>
          </cell>
          <cell r="N106">
            <v>-98.55</v>
          </cell>
          <cell r="Q106">
            <v>1829.72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703</v>
          </cell>
          <cell r="J108">
            <v>1745</v>
          </cell>
          <cell r="K108">
            <v>42</v>
          </cell>
          <cell r="L108">
            <v>283.38</v>
          </cell>
          <cell r="M108">
            <v>333.57</v>
          </cell>
          <cell r="N108">
            <v>-31.52</v>
          </cell>
          <cell r="Q108">
            <v>585.42999999999995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87.76</v>
          </cell>
          <cell r="J112">
            <v>3287.76</v>
          </cell>
          <cell r="K112">
            <v>20.13</v>
          </cell>
          <cell r="L112">
            <v>228.48</v>
          </cell>
          <cell r="M112">
            <v>182.78</v>
          </cell>
          <cell r="Q112">
            <v>411.26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473.46</v>
          </cell>
          <cell r="J113">
            <v>528.404</v>
          </cell>
          <cell r="K113">
            <v>54.944000000000003</v>
          </cell>
          <cell r="L113">
            <v>623.61</v>
          </cell>
          <cell r="M113">
            <v>498.89</v>
          </cell>
          <cell r="Q113">
            <v>1122.5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025.42</v>
          </cell>
          <cell r="J114">
            <v>4064.73</v>
          </cell>
          <cell r="K114">
            <v>39.31</v>
          </cell>
          <cell r="L114">
            <v>446.17</v>
          </cell>
          <cell r="M114">
            <v>356.94</v>
          </cell>
          <cell r="Q114">
            <v>803.11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276.7600000000002</v>
          </cell>
          <cell r="J115">
            <v>2312.4499999999998</v>
          </cell>
          <cell r="K115">
            <v>35.69</v>
          </cell>
          <cell r="L115">
            <v>405.12</v>
          </cell>
          <cell r="M115">
            <v>324.08999999999997</v>
          </cell>
          <cell r="Q115">
            <v>729.21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5.22</v>
          </cell>
          <cell r="J116">
            <v>18.489999999999998</v>
          </cell>
          <cell r="K116">
            <v>3.27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017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39</v>
          </cell>
          <cell r="K126">
            <v>17</v>
          </cell>
          <cell r="L126">
            <v>188.11</v>
          </cell>
          <cell r="M126">
            <v>188.11</v>
          </cell>
          <cell r="N126">
            <v>-35.56</v>
          </cell>
          <cell r="O126">
            <v>0</v>
          </cell>
          <cell r="P126">
            <v>0</v>
          </cell>
          <cell r="Q126">
            <v>340.6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017</v>
          </cell>
          <cell r="G127" t="str">
            <v>UNIVERSIDADE FEDERAL DE SANTA CATARINA</v>
          </cell>
          <cell r="H127">
            <v>1</v>
          </cell>
          <cell r="I127">
            <v>1795</v>
          </cell>
          <cell r="J127">
            <v>1840</v>
          </cell>
          <cell r="K127">
            <v>45</v>
          </cell>
          <cell r="L127">
            <v>593.83000000000004</v>
          </cell>
          <cell r="M127">
            <v>593.83000000000004</v>
          </cell>
          <cell r="N127">
            <v>-112.24</v>
          </cell>
          <cell r="O127">
            <v>0</v>
          </cell>
          <cell r="P127">
            <v>0</v>
          </cell>
          <cell r="Q127">
            <v>1075.42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017</v>
          </cell>
          <cell r="G128" t="str">
            <v>IMPRENSA UNIVERSITARIA</v>
          </cell>
          <cell r="H128">
            <v>1</v>
          </cell>
          <cell r="I128">
            <v>19138</v>
          </cell>
          <cell r="J128">
            <v>20493</v>
          </cell>
          <cell r="K128">
            <v>1355</v>
          </cell>
          <cell r="L128">
            <v>19575.73</v>
          </cell>
          <cell r="M128">
            <v>19575.73</v>
          </cell>
          <cell r="N128">
            <v>-3699.8</v>
          </cell>
          <cell r="O128">
            <v>0</v>
          </cell>
          <cell r="P128">
            <v>0</v>
          </cell>
          <cell r="Q128">
            <v>35451.660000000003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017</v>
          </cell>
          <cell r="G129" t="str">
            <v>UNIV FED DO ESTADO DE STA CAT</v>
          </cell>
          <cell r="H129">
            <v>30</v>
          </cell>
          <cell r="I129">
            <v>4476</v>
          </cell>
          <cell r="J129">
            <v>4680</v>
          </cell>
          <cell r="K129">
            <v>204</v>
          </cell>
          <cell r="L129">
            <v>1527.72</v>
          </cell>
          <cell r="M129">
            <v>1527.72</v>
          </cell>
          <cell r="N129">
            <v>-288.73</v>
          </cell>
          <cell r="O129">
            <v>0</v>
          </cell>
          <cell r="P129">
            <v>0</v>
          </cell>
          <cell r="Q129">
            <v>2766.7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017</v>
          </cell>
          <cell r="G130" t="str">
            <v>BIBLIOTECA CENTRAL</v>
          </cell>
          <cell r="H130">
            <v>1</v>
          </cell>
          <cell r="I130">
            <v>30011</v>
          </cell>
          <cell r="J130">
            <v>30782</v>
          </cell>
          <cell r="K130">
            <v>771</v>
          </cell>
          <cell r="L130">
            <v>11113.57</v>
          </cell>
          <cell r="M130">
            <v>11113.57</v>
          </cell>
          <cell r="N130">
            <v>-2100.46</v>
          </cell>
          <cell r="O130">
            <v>0</v>
          </cell>
          <cell r="P130">
            <v>0</v>
          </cell>
          <cell r="Q130">
            <v>20126.6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017</v>
          </cell>
          <cell r="G131" t="str">
            <v>IGREJA UFSC</v>
          </cell>
          <cell r="H131">
            <v>2</v>
          </cell>
          <cell r="I131">
            <v>6397</v>
          </cell>
          <cell r="J131">
            <v>6497</v>
          </cell>
          <cell r="K131">
            <v>100</v>
          </cell>
          <cell r="L131">
            <v>1332.56</v>
          </cell>
          <cell r="M131">
            <v>1332.56</v>
          </cell>
          <cell r="N131">
            <v>-2665.12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5017</v>
          </cell>
          <cell r="G132" t="str">
            <v>REITORIA UFSC</v>
          </cell>
          <cell r="H132">
            <v>2</v>
          </cell>
          <cell r="I132">
            <v>46010</v>
          </cell>
          <cell r="J132">
            <v>46350</v>
          </cell>
          <cell r="K132">
            <v>340</v>
          </cell>
          <cell r="L132">
            <v>4810.16</v>
          </cell>
          <cell r="M132">
            <v>4810.16</v>
          </cell>
          <cell r="N132">
            <v>-909.12</v>
          </cell>
          <cell r="O132">
            <v>0</v>
          </cell>
          <cell r="P132">
            <v>0</v>
          </cell>
          <cell r="Q132">
            <v>8711.2000000000007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017</v>
          </cell>
          <cell r="G133" t="str">
            <v>CENTRO TECNOLOGICO-UFSC</v>
          </cell>
          <cell r="H133">
            <v>2</v>
          </cell>
          <cell r="I133">
            <v>2070</v>
          </cell>
          <cell r="J133">
            <v>2209</v>
          </cell>
          <cell r="K133">
            <v>139</v>
          </cell>
          <cell r="L133">
            <v>1970.61</v>
          </cell>
          <cell r="M133">
            <v>1970.61</v>
          </cell>
          <cell r="N133">
            <v>-372.45</v>
          </cell>
          <cell r="O133">
            <v>0</v>
          </cell>
          <cell r="P133">
            <v>0</v>
          </cell>
          <cell r="Q133">
            <v>3568.7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017</v>
          </cell>
          <cell r="G134" t="str">
            <v>CENTRO TECNOLOGICO</v>
          </cell>
          <cell r="H134">
            <v>1</v>
          </cell>
          <cell r="I134">
            <v>451</v>
          </cell>
          <cell r="J134">
            <v>467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017</v>
          </cell>
          <cell r="G135" t="str">
            <v>PAV DE MECANICA BL MODULADOS</v>
          </cell>
          <cell r="H135">
            <v>1</v>
          </cell>
          <cell r="I135">
            <v>199</v>
          </cell>
          <cell r="J135">
            <v>432</v>
          </cell>
          <cell r="K135">
            <v>233</v>
          </cell>
          <cell r="L135">
            <v>3317.95</v>
          </cell>
          <cell r="M135">
            <v>3317.95</v>
          </cell>
          <cell r="N135">
            <v>-627.09</v>
          </cell>
          <cell r="O135">
            <v>0</v>
          </cell>
          <cell r="P135">
            <v>0</v>
          </cell>
          <cell r="Q135">
            <v>6008.8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017</v>
          </cell>
          <cell r="G136" t="str">
            <v>CENTRO DE ESPORTE</v>
          </cell>
          <cell r="H136">
            <v>3</v>
          </cell>
          <cell r="I136">
            <v>31139</v>
          </cell>
          <cell r="J136">
            <v>32222</v>
          </cell>
          <cell r="K136">
            <v>1083</v>
          </cell>
          <cell r="L136">
            <v>16681.150000000001</v>
          </cell>
          <cell r="M136">
            <v>16681.150000000001</v>
          </cell>
          <cell r="N136">
            <v>-3152.73</v>
          </cell>
          <cell r="O136">
            <v>0</v>
          </cell>
          <cell r="P136">
            <v>0</v>
          </cell>
          <cell r="Q136">
            <v>30209.5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017</v>
          </cell>
          <cell r="G137" t="str">
            <v>RESTAURANTE UNIVERSITARIO</v>
          </cell>
          <cell r="H137">
            <v>2</v>
          </cell>
          <cell r="I137">
            <v>96835</v>
          </cell>
          <cell r="J137">
            <v>98576</v>
          </cell>
          <cell r="K137">
            <v>1741</v>
          </cell>
          <cell r="L137">
            <v>28179.33</v>
          </cell>
          <cell r="M137">
            <v>28179.33</v>
          </cell>
          <cell r="N137">
            <v>-41404.74</v>
          </cell>
          <cell r="O137">
            <v>0</v>
          </cell>
          <cell r="P137">
            <v>0</v>
          </cell>
          <cell r="Q137">
            <v>14953.9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017</v>
          </cell>
          <cell r="G138" t="str">
            <v>CENTRO DE EDUCACAO UFSC</v>
          </cell>
          <cell r="H138">
            <v>1</v>
          </cell>
          <cell r="I138">
            <v>5253</v>
          </cell>
          <cell r="J138">
            <v>5405</v>
          </cell>
          <cell r="K138">
            <v>152</v>
          </cell>
          <cell r="L138">
            <v>2144.2600000000002</v>
          </cell>
          <cell r="M138">
            <v>2144.2600000000002</v>
          </cell>
          <cell r="N138">
            <v>-405.28</v>
          </cell>
          <cell r="O138">
            <v>0</v>
          </cell>
          <cell r="P138">
            <v>0</v>
          </cell>
          <cell r="Q138">
            <v>3883.24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017</v>
          </cell>
          <cell r="G139" t="str">
            <v>CENTRO DE CONVIVENCIA UFSC</v>
          </cell>
          <cell r="H139">
            <v>5</v>
          </cell>
          <cell r="I139">
            <v>505</v>
          </cell>
          <cell r="J139">
            <v>510</v>
          </cell>
          <cell r="K139">
            <v>5</v>
          </cell>
          <cell r="L139">
            <v>201.2</v>
          </cell>
          <cell r="M139">
            <v>201.2</v>
          </cell>
          <cell r="N139">
            <v>-38.03</v>
          </cell>
          <cell r="O139">
            <v>0</v>
          </cell>
          <cell r="P139">
            <v>0</v>
          </cell>
          <cell r="Q139">
            <v>364.37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017</v>
          </cell>
          <cell r="G140" t="str">
            <v>CENTRO DE CIENCIAS HUMANAS UFSC</v>
          </cell>
          <cell r="H140">
            <v>1</v>
          </cell>
          <cell r="I140">
            <v>31134</v>
          </cell>
          <cell r="J140">
            <v>31453</v>
          </cell>
          <cell r="K140">
            <v>319</v>
          </cell>
          <cell r="L140">
            <v>4564.09</v>
          </cell>
          <cell r="M140">
            <v>4564.09</v>
          </cell>
          <cell r="N140">
            <v>-862.61</v>
          </cell>
          <cell r="O140">
            <v>0</v>
          </cell>
          <cell r="P140">
            <v>0</v>
          </cell>
          <cell r="Q140">
            <v>8265.57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017</v>
          </cell>
          <cell r="G141" t="str">
            <v>CENTRO SOCIO ECONOMICO-UFSC</v>
          </cell>
          <cell r="H141">
            <v>1</v>
          </cell>
          <cell r="I141">
            <v>522</v>
          </cell>
          <cell r="J141">
            <v>835</v>
          </cell>
          <cell r="K141">
            <v>313</v>
          </cell>
          <cell r="L141">
            <v>4477.1499999999996</v>
          </cell>
          <cell r="M141">
            <v>4477.1499999999996</v>
          </cell>
          <cell r="N141">
            <v>-846.18</v>
          </cell>
          <cell r="O141">
            <v>0</v>
          </cell>
          <cell r="P141">
            <v>0</v>
          </cell>
          <cell r="Q141">
            <v>8108.12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017</v>
          </cell>
          <cell r="G142" t="str">
            <v>D A E</v>
          </cell>
          <cell r="H142">
            <v>1</v>
          </cell>
          <cell r="I142">
            <v>4657</v>
          </cell>
          <cell r="J142">
            <v>4673</v>
          </cell>
          <cell r="K142">
            <v>16</v>
          </cell>
          <cell r="L142">
            <v>173.62</v>
          </cell>
          <cell r="M142">
            <v>173.62</v>
          </cell>
          <cell r="N142">
            <v>-32.82</v>
          </cell>
          <cell r="O142">
            <v>0</v>
          </cell>
          <cell r="P142">
            <v>0</v>
          </cell>
          <cell r="Q142">
            <v>314.42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017</v>
          </cell>
          <cell r="G143" t="str">
            <v>MUSEU DE ANTROPOLOGIA UFSC</v>
          </cell>
          <cell r="H143">
            <v>1</v>
          </cell>
          <cell r="I143">
            <v>516</v>
          </cell>
          <cell r="J143">
            <v>658</v>
          </cell>
          <cell r="K143">
            <v>142</v>
          </cell>
          <cell r="L143">
            <v>1999.36</v>
          </cell>
          <cell r="M143">
            <v>1999.36</v>
          </cell>
          <cell r="N143">
            <v>-377.88</v>
          </cell>
          <cell r="O143">
            <v>0</v>
          </cell>
          <cell r="P143">
            <v>0</v>
          </cell>
          <cell r="Q143">
            <v>3620.8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017</v>
          </cell>
          <cell r="G144" t="str">
            <v>HORTO BOTANICO UFSC</v>
          </cell>
          <cell r="H144">
            <v>1</v>
          </cell>
          <cell r="I144">
            <v>425</v>
          </cell>
          <cell r="J144">
            <v>489</v>
          </cell>
          <cell r="K144">
            <v>64</v>
          </cell>
          <cell r="L144">
            <v>869.14</v>
          </cell>
          <cell r="M144">
            <v>869.14</v>
          </cell>
          <cell r="N144">
            <v>-164.27</v>
          </cell>
          <cell r="O144">
            <v>0</v>
          </cell>
          <cell r="P144">
            <v>0</v>
          </cell>
          <cell r="Q144">
            <v>1574.01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01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017</v>
          </cell>
          <cell r="G146" t="str">
            <v>CENTRO DE E BASICOS UFSC</v>
          </cell>
          <cell r="H146">
            <v>2</v>
          </cell>
          <cell r="I146">
            <v>15073</v>
          </cell>
          <cell r="J146">
            <v>15256</v>
          </cell>
          <cell r="K146">
            <v>183</v>
          </cell>
          <cell r="L146">
            <v>2690.45</v>
          </cell>
          <cell r="M146">
            <v>2690.45</v>
          </cell>
          <cell r="N146">
            <v>-508.5</v>
          </cell>
          <cell r="O146">
            <v>0</v>
          </cell>
          <cell r="P146">
            <v>0</v>
          </cell>
          <cell r="Q146">
            <v>4872.399999999999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017</v>
          </cell>
          <cell r="G147" t="str">
            <v>CRECHE UFSC</v>
          </cell>
          <cell r="H147">
            <v>1</v>
          </cell>
          <cell r="I147">
            <v>15166</v>
          </cell>
          <cell r="J147">
            <v>15328</v>
          </cell>
          <cell r="K147">
            <v>162</v>
          </cell>
          <cell r="L147">
            <v>2289.16</v>
          </cell>
          <cell r="M147">
            <v>2289.16</v>
          </cell>
          <cell r="N147">
            <v>-432.65</v>
          </cell>
          <cell r="O147">
            <v>0</v>
          </cell>
          <cell r="P147">
            <v>0</v>
          </cell>
          <cell r="Q147">
            <v>4145.67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017</v>
          </cell>
          <cell r="G148" t="str">
            <v>UNIV FEDERAL DO ESTADO DE SC</v>
          </cell>
          <cell r="H148">
            <v>1</v>
          </cell>
          <cell r="I148">
            <v>209</v>
          </cell>
          <cell r="J148">
            <v>210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017</v>
          </cell>
          <cell r="G149" t="str">
            <v>UNIVERSIDADE FEDERAL DE SANTA CATARINA</v>
          </cell>
          <cell r="H149">
            <v>2</v>
          </cell>
          <cell r="I149">
            <v>14944</v>
          </cell>
          <cell r="J149">
            <v>15122</v>
          </cell>
          <cell r="K149">
            <v>178</v>
          </cell>
          <cell r="L149">
            <v>2608.64</v>
          </cell>
          <cell r="M149">
            <v>2608.64</v>
          </cell>
          <cell r="N149">
            <v>-493.03</v>
          </cell>
          <cell r="O149">
            <v>0</v>
          </cell>
          <cell r="P149">
            <v>0</v>
          </cell>
          <cell r="Q149">
            <v>4724.25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017</v>
          </cell>
          <cell r="G150" t="str">
            <v>UNIVERSIDADE FEDERAL DE SANTA CATARINA</v>
          </cell>
          <cell r="H150">
            <v>2</v>
          </cell>
          <cell r="I150">
            <v>531</v>
          </cell>
          <cell r="J150">
            <v>994</v>
          </cell>
          <cell r="K150">
            <v>463</v>
          </cell>
          <cell r="L150">
            <v>7271.25</v>
          </cell>
          <cell r="M150">
            <v>7271.25</v>
          </cell>
          <cell r="N150">
            <v>-1374.28</v>
          </cell>
          <cell r="O150">
            <v>0</v>
          </cell>
          <cell r="P150">
            <v>0</v>
          </cell>
          <cell r="Q150">
            <v>13168.22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017</v>
          </cell>
          <cell r="G151" t="str">
            <v>UNIVERSIDADE FEDERAL DE SANTA CATARINA</v>
          </cell>
          <cell r="H151">
            <v>1</v>
          </cell>
          <cell r="I151">
            <v>811</v>
          </cell>
          <cell r="J151">
            <v>844</v>
          </cell>
          <cell r="K151">
            <v>33</v>
          </cell>
          <cell r="L151">
            <v>419.95</v>
          </cell>
          <cell r="M151">
            <v>0</v>
          </cell>
          <cell r="N151">
            <v>-39.69</v>
          </cell>
          <cell r="O151">
            <v>0</v>
          </cell>
          <cell r="P151">
            <v>0</v>
          </cell>
          <cell r="Q151">
            <v>380.2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017</v>
          </cell>
          <cell r="G152" t="str">
            <v>UNIVERSIDADE FEDERAL DE SANTA CATARINA</v>
          </cell>
          <cell r="H152">
            <v>2</v>
          </cell>
          <cell r="I152">
            <v>2225</v>
          </cell>
          <cell r="J152">
            <v>2273</v>
          </cell>
          <cell r="K152">
            <v>48</v>
          </cell>
          <cell r="L152">
            <v>579.08000000000004</v>
          </cell>
          <cell r="M152">
            <v>0</v>
          </cell>
          <cell r="N152">
            <v>-54.72</v>
          </cell>
          <cell r="O152">
            <v>0</v>
          </cell>
          <cell r="P152">
            <v>0</v>
          </cell>
          <cell r="Q152">
            <v>524.36</v>
          </cell>
          <cell r="R152" t="str">
            <v>Pendente</v>
          </cell>
        </row>
        <row r="153">
          <cell r="D153" t="str">
            <v>H010</v>
          </cell>
          <cell r="E153">
            <v>2297132</v>
          </cell>
          <cell r="F153">
            <v>45017</v>
          </cell>
          <cell r="G153" t="str">
            <v>NUCLEO DE INSTRUÇÃO MODELO</v>
          </cell>
          <cell r="H153">
            <v>1</v>
          </cell>
          <cell r="I153">
            <v>2166</v>
          </cell>
          <cell r="J153">
            <v>2203</v>
          </cell>
          <cell r="K153">
            <v>37</v>
          </cell>
          <cell r="L153">
            <v>477.91</v>
          </cell>
          <cell r="M153">
            <v>0</v>
          </cell>
          <cell r="N153">
            <v>-45.17</v>
          </cell>
          <cell r="O153">
            <v>0</v>
          </cell>
          <cell r="P153">
            <v>0</v>
          </cell>
          <cell r="Q153">
            <v>432.74</v>
          </cell>
          <cell r="R153" t="str">
            <v>Pendente</v>
          </cell>
        </row>
        <row r="154">
          <cell r="D154" t="str">
            <v>H035</v>
          </cell>
          <cell r="E154">
            <v>2296845</v>
          </cell>
          <cell r="F154">
            <v>45017</v>
          </cell>
          <cell r="G154" t="str">
            <v>CENTRO TECNOLOGICO UFSC</v>
          </cell>
          <cell r="H154">
            <v>1</v>
          </cell>
          <cell r="I154">
            <v>264</v>
          </cell>
          <cell r="J154">
            <v>281</v>
          </cell>
          <cell r="K154">
            <v>17</v>
          </cell>
          <cell r="L154">
            <v>188.11</v>
          </cell>
          <cell r="M154">
            <v>188.11</v>
          </cell>
          <cell r="N154">
            <v>-35.56</v>
          </cell>
          <cell r="O154">
            <v>0</v>
          </cell>
          <cell r="P154">
            <v>0</v>
          </cell>
          <cell r="Q154">
            <v>340.66</v>
          </cell>
          <cell r="R154" t="str">
            <v>Pendente</v>
          </cell>
        </row>
        <row r="155">
          <cell r="D155" t="str">
            <v>H061</v>
          </cell>
          <cell r="E155">
            <v>2296870</v>
          </cell>
          <cell r="F155">
            <v>45017</v>
          </cell>
          <cell r="G155" t="str">
            <v>CENTRO ANATOMICO UFSC</v>
          </cell>
          <cell r="H155">
            <v>2</v>
          </cell>
          <cell r="I155">
            <v>2547</v>
          </cell>
          <cell r="J155">
            <v>2564</v>
          </cell>
          <cell r="K155">
            <v>17</v>
          </cell>
          <cell r="L155">
            <v>157.88</v>
          </cell>
          <cell r="M155">
            <v>157.88</v>
          </cell>
          <cell r="N155">
            <v>-29.84</v>
          </cell>
          <cell r="O155">
            <v>0</v>
          </cell>
          <cell r="P155">
            <v>0</v>
          </cell>
          <cell r="Q155">
            <v>285.92</v>
          </cell>
          <cell r="R155" t="str">
            <v>Pendente</v>
          </cell>
        </row>
        <row r="156">
          <cell r="D156" t="str">
            <v>H025</v>
          </cell>
          <cell r="E156">
            <v>2296900</v>
          </cell>
          <cell r="F156">
            <v>45017</v>
          </cell>
          <cell r="G156" t="str">
            <v>CENTRO DE C FISICAS E MAT BL A UFSC</v>
          </cell>
          <cell r="H156">
            <v>1</v>
          </cell>
          <cell r="I156">
            <v>17921</v>
          </cell>
          <cell r="J156">
            <v>18289</v>
          </cell>
          <cell r="K156">
            <v>368</v>
          </cell>
          <cell r="L156">
            <v>5274.1</v>
          </cell>
          <cell r="M156">
            <v>5274.1</v>
          </cell>
          <cell r="N156">
            <v>-996.8</v>
          </cell>
          <cell r="O156">
            <v>0</v>
          </cell>
          <cell r="P156">
            <v>0</v>
          </cell>
          <cell r="Q156">
            <v>9551.4</v>
          </cell>
          <cell r="R156" t="str">
            <v>Pendente</v>
          </cell>
        </row>
        <row r="157">
          <cell r="D157" t="str">
            <v>H024</v>
          </cell>
          <cell r="E157">
            <v>2296926</v>
          </cell>
          <cell r="F157">
            <v>45017</v>
          </cell>
          <cell r="G157" t="str">
            <v>UNIVERSIDADE FEDERAL DE SANTA CATARINA</v>
          </cell>
          <cell r="H157">
            <v>3</v>
          </cell>
          <cell r="I157">
            <v>24</v>
          </cell>
          <cell r="J157">
            <v>24</v>
          </cell>
          <cell r="K157">
            <v>0</v>
          </cell>
          <cell r="L157">
            <v>105.24</v>
          </cell>
          <cell r="M157">
            <v>105.24</v>
          </cell>
          <cell r="N157">
            <v>-19.88</v>
          </cell>
          <cell r="O157">
            <v>0</v>
          </cell>
          <cell r="P157">
            <v>0</v>
          </cell>
          <cell r="Q157">
            <v>190.6</v>
          </cell>
          <cell r="R157" t="str">
            <v>Pendente</v>
          </cell>
        </row>
        <row r="158">
          <cell r="D158" t="str">
            <v>H005</v>
          </cell>
          <cell r="E158">
            <v>2297078</v>
          </cell>
          <cell r="F158">
            <v>45017</v>
          </cell>
          <cell r="G158" t="str">
            <v>CENTRO DE CIENCIAS FISICAS E MATEMATICA</v>
          </cell>
          <cell r="H158">
            <v>1</v>
          </cell>
          <cell r="I158">
            <v>3795</v>
          </cell>
          <cell r="J158">
            <v>3924</v>
          </cell>
          <cell r="K158">
            <v>129</v>
          </cell>
          <cell r="L158">
            <v>1810.99</v>
          </cell>
          <cell r="M158">
            <v>0</v>
          </cell>
          <cell r="N158">
            <v>-171.14</v>
          </cell>
          <cell r="O158">
            <v>0</v>
          </cell>
          <cell r="P158">
            <v>0</v>
          </cell>
          <cell r="Q158">
            <v>1639.85</v>
          </cell>
          <cell r="R158" t="str">
            <v>Pendente</v>
          </cell>
        </row>
        <row r="159">
          <cell r="D159" t="str">
            <v>H004</v>
          </cell>
          <cell r="E159">
            <v>2297086</v>
          </cell>
          <cell r="F159">
            <v>45017</v>
          </cell>
          <cell r="G159" t="str">
            <v>CENTRO DE CIENCIAS FISICAS E MATEMATICA</v>
          </cell>
          <cell r="H159">
            <v>1</v>
          </cell>
          <cell r="I159">
            <v>626</v>
          </cell>
          <cell r="J159">
            <v>652</v>
          </cell>
          <cell r="K159">
            <v>26</v>
          </cell>
          <cell r="L159">
            <v>318.52</v>
          </cell>
          <cell r="M159">
            <v>0</v>
          </cell>
          <cell r="N159">
            <v>-30.11</v>
          </cell>
          <cell r="O159">
            <v>0</v>
          </cell>
          <cell r="P159">
            <v>0</v>
          </cell>
          <cell r="Q159">
            <v>288.41000000000003</v>
          </cell>
          <cell r="R159" t="str">
            <v>Pendente</v>
          </cell>
        </row>
        <row r="160">
          <cell r="D160" t="str">
            <v>H057</v>
          </cell>
          <cell r="E160">
            <v>2297108</v>
          </cell>
          <cell r="F160">
            <v>45017</v>
          </cell>
          <cell r="G160" t="str">
            <v>UNIVERSIDADE FEDERAL DE SANTA CATARINA</v>
          </cell>
          <cell r="H160">
            <v>1</v>
          </cell>
          <cell r="I160">
            <v>1485</v>
          </cell>
          <cell r="J160">
            <v>1518</v>
          </cell>
          <cell r="K160">
            <v>33</v>
          </cell>
          <cell r="L160">
            <v>419.95</v>
          </cell>
          <cell r="M160">
            <v>0</v>
          </cell>
          <cell r="N160">
            <v>-39.69</v>
          </cell>
          <cell r="O160">
            <v>0</v>
          </cell>
          <cell r="P160">
            <v>0</v>
          </cell>
          <cell r="Q160">
            <v>380.26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5017</v>
          </cell>
          <cell r="G161" t="str">
            <v>BIOTERIO CENTRAL ALMOXARIFADO</v>
          </cell>
          <cell r="H161">
            <v>1</v>
          </cell>
          <cell r="I161">
            <v>3483</v>
          </cell>
          <cell r="J161">
            <v>3784</v>
          </cell>
          <cell r="K161">
            <v>301</v>
          </cell>
          <cell r="L161">
            <v>4303.2700000000004</v>
          </cell>
          <cell r="M161">
            <v>0</v>
          </cell>
          <cell r="N161">
            <v>-406.66</v>
          </cell>
          <cell r="O161">
            <v>0</v>
          </cell>
          <cell r="P161">
            <v>0</v>
          </cell>
          <cell r="Q161">
            <v>3896.61</v>
          </cell>
          <cell r="R161" t="str">
            <v>Pendente</v>
          </cell>
        </row>
        <row r="162">
          <cell r="D162" t="str">
            <v>H009</v>
          </cell>
          <cell r="E162">
            <v>2297140</v>
          </cell>
          <cell r="F162">
            <v>45017</v>
          </cell>
          <cell r="G162" t="str">
            <v>UNIVERSIDADE FEDERAL DE SANTA CATARINA</v>
          </cell>
          <cell r="H162">
            <v>1</v>
          </cell>
          <cell r="I162">
            <v>146</v>
          </cell>
          <cell r="J162">
            <v>151</v>
          </cell>
          <cell r="K162">
            <v>5</v>
          </cell>
          <cell r="L162">
            <v>60.88</v>
          </cell>
          <cell r="M162">
            <v>0</v>
          </cell>
          <cell r="N162">
            <v>-5.76</v>
          </cell>
          <cell r="O162">
            <v>0</v>
          </cell>
          <cell r="P162">
            <v>0</v>
          </cell>
          <cell r="Q162">
            <v>55.12</v>
          </cell>
          <cell r="R162" t="str">
            <v>Pendente</v>
          </cell>
        </row>
        <row r="163">
          <cell r="D163" t="str">
            <v>H008</v>
          </cell>
          <cell r="E163">
            <v>2297159</v>
          </cell>
          <cell r="F163">
            <v>45017</v>
          </cell>
          <cell r="G163" t="str">
            <v>UNIVERSIDADE FEDERAL DE SANTA CATARINA</v>
          </cell>
          <cell r="H163">
            <v>1</v>
          </cell>
          <cell r="I163">
            <v>50981</v>
          </cell>
          <cell r="J163">
            <v>51242</v>
          </cell>
          <cell r="K163">
            <v>261</v>
          </cell>
          <cell r="L163">
            <v>3723.67</v>
          </cell>
          <cell r="M163">
            <v>0</v>
          </cell>
          <cell r="N163">
            <v>-351.89</v>
          </cell>
          <cell r="O163">
            <v>0</v>
          </cell>
          <cell r="P163">
            <v>0</v>
          </cell>
          <cell r="Q163">
            <v>3371.78</v>
          </cell>
          <cell r="R163" t="str">
            <v>Pendente</v>
          </cell>
        </row>
        <row r="164">
          <cell r="D164" t="str">
            <v>H072</v>
          </cell>
          <cell r="E164">
            <v>2297167</v>
          </cell>
          <cell r="F164">
            <v>45017</v>
          </cell>
          <cell r="G164" t="str">
            <v>UNIVERSIDADE FEDERAL DE SANTA CATARINA</v>
          </cell>
          <cell r="H164">
            <v>1</v>
          </cell>
          <cell r="I164">
            <v>9025</v>
          </cell>
          <cell r="J164">
            <v>9541</v>
          </cell>
          <cell r="K164">
            <v>516</v>
          </cell>
          <cell r="L164">
            <v>7418.62</v>
          </cell>
          <cell r="M164">
            <v>0</v>
          </cell>
          <cell r="N164">
            <v>-701.06</v>
          </cell>
          <cell r="O164">
            <v>0</v>
          </cell>
          <cell r="P164">
            <v>0</v>
          </cell>
          <cell r="Q164">
            <v>6717.56</v>
          </cell>
          <cell r="R164" t="str">
            <v>Pendente</v>
          </cell>
        </row>
        <row r="165">
          <cell r="D165" t="str">
            <v>H073</v>
          </cell>
          <cell r="E165">
            <v>2297175</v>
          </cell>
          <cell r="F165">
            <v>45017</v>
          </cell>
          <cell r="G165" t="str">
            <v>UNIVERSIDADE FEDERAL DE SANTA CATARINA</v>
          </cell>
          <cell r="H165">
            <v>1</v>
          </cell>
          <cell r="I165">
            <v>3240</v>
          </cell>
          <cell r="J165">
            <v>3190</v>
          </cell>
          <cell r="K165">
            <v>0</v>
          </cell>
          <cell r="L165">
            <v>35.08</v>
          </cell>
          <cell r="M165">
            <v>0</v>
          </cell>
          <cell r="N165">
            <v>-3.31</v>
          </cell>
          <cell r="O165">
            <v>0</v>
          </cell>
          <cell r="P165">
            <v>0</v>
          </cell>
          <cell r="Q165">
            <v>31.77</v>
          </cell>
          <cell r="R165" t="str">
            <v>Pendente</v>
          </cell>
        </row>
        <row r="166">
          <cell r="D166" t="str">
            <v>H076</v>
          </cell>
          <cell r="E166">
            <v>2297361</v>
          </cell>
          <cell r="F166">
            <v>45017</v>
          </cell>
          <cell r="G166" t="str">
            <v>UFSC - UNIVERSIDADE FEDERAL DE SC</v>
          </cell>
          <cell r="H166">
            <v>1</v>
          </cell>
          <cell r="I166">
            <v>931</v>
          </cell>
          <cell r="J166">
            <v>935</v>
          </cell>
          <cell r="K166">
            <v>4</v>
          </cell>
          <cell r="L166">
            <v>55.72</v>
          </cell>
          <cell r="M166">
            <v>0</v>
          </cell>
          <cell r="N166">
            <v>-5.26</v>
          </cell>
          <cell r="O166">
            <v>0</v>
          </cell>
          <cell r="P166">
            <v>0</v>
          </cell>
          <cell r="Q166">
            <v>50.46</v>
          </cell>
          <cell r="R166" t="str">
            <v>Pendente</v>
          </cell>
        </row>
        <row r="167">
          <cell r="D167" t="str">
            <v>H060</v>
          </cell>
          <cell r="E167">
            <v>5329663</v>
          </cell>
          <cell r="F167">
            <v>45017</v>
          </cell>
          <cell r="G167" t="str">
            <v>UNIVERSIDADE FEDERAL DE SANTA CATARINA</v>
          </cell>
          <cell r="H167">
            <v>1</v>
          </cell>
          <cell r="I167">
            <v>693</v>
          </cell>
          <cell r="J167">
            <v>898</v>
          </cell>
          <cell r="K167">
            <v>205</v>
          </cell>
          <cell r="L167">
            <v>2912.23</v>
          </cell>
          <cell r="M167">
            <v>2912.23</v>
          </cell>
          <cell r="N167">
            <v>-550.4</v>
          </cell>
          <cell r="O167">
            <v>0</v>
          </cell>
          <cell r="P167">
            <v>0</v>
          </cell>
          <cell r="Q167">
            <v>5274.06</v>
          </cell>
          <cell r="R167" t="str">
            <v>Pendente</v>
          </cell>
        </row>
        <row r="168">
          <cell r="D168" t="str">
            <v>H028</v>
          </cell>
          <cell r="E168">
            <v>6205615</v>
          </cell>
          <cell r="F168">
            <v>45017</v>
          </cell>
          <cell r="G168" t="str">
            <v>NATIVAS DO HORTO BOTANICO UFSC</v>
          </cell>
          <cell r="H168">
            <v>1</v>
          </cell>
          <cell r="I168">
            <v>1437</v>
          </cell>
          <cell r="J168">
            <v>1466</v>
          </cell>
          <cell r="K168">
            <v>29</v>
          </cell>
          <cell r="L168">
            <v>361.99</v>
          </cell>
          <cell r="M168">
            <v>361.99</v>
          </cell>
          <cell r="N168">
            <v>-68.42</v>
          </cell>
          <cell r="O168">
            <v>0</v>
          </cell>
          <cell r="P168">
            <v>0</v>
          </cell>
          <cell r="Q168">
            <v>655.56</v>
          </cell>
          <cell r="R168" t="str">
            <v>Pendente</v>
          </cell>
        </row>
        <row r="169">
          <cell r="D169" t="str">
            <v>H037</v>
          </cell>
          <cell r="E169">
            <v>6435548</v>
          </cell>
          <cell r="F169">
            <v>45017</v>
          </cell>
          <cell r="G169" t="str">
            <v>CENTRO TECNOLOGICO (BL-A) UFSC</v>
          </cell>
          <cell r="H169">
            <v>2</v>
          </cell>
          <cell r="I169">
            <v>1758</v>
          </cell>
          <cell r="J169">
            <v>1843</v>
          </cell>
          <cell r="K169">
            <v>85</v>
          </cell>
          <cell r="L169">
            <v>1115.22</v>
          </cell>
          <cell r="M169">
            <v>1115.22</v>
          </cell>
          <cell r="N169">
            <v>-210.77</v>
          </cell>
          <cell r="O169">
            <v>0</v>
          </cell>
          <cell r="P169">
            <v>0</v>
          </cell>
          <cell r="Q169">
            <v>2019.67</v>
          </cell>
          <cell r="R169" t="str">
            <v>Pendente</v>
          </cell>
        </row>
        <row r="170">
          <cell r="D170" t="str">
            <v>H043</v>
          </cell>
          <cell r="E170">
            <v>6816860</v>
          </cell>
          <cell r="F170">
            <v>45017</v>
          </cell>
          <cell r="G170" t="str">
            <v>CASA VEG DPTO MICRO UFSC</v>
          </cell>
          <cell r="H170">
            <v>1</v>
          </cell>
          <cell r="I170">
            <v>32</v>
          </cell>
          <cell r="J170">
            <v>38</v>
          </cell>
          <cell r="K170">
            <v>6</v>
          </cell>
          <cell r="L170">
            <v>66.040000000000006</v>
          </cell>
          <cell r="M170">
            <v>66.040000000000006</v>
          </cell>
          <cell r="N170">
            <v>-12.48</v>
          </cell>
          <cell r="O170">
            <v>0</v>
          </cell>
          <cell r="P170">
            <v>0</v>
          </cell>
          <cell r="Q170">
            <v>119.6</v>
          </cell>
          <cell r="R170" t="str">
            <v>Pendente</v>
          </cell>
        </row>
        <row r="171">
          <cell r="D171" t="str">
            <v>H054</v>
          </cell>
          <cell r="E171">
            <v>6923020</v>
          </cell>
          <cell r="F171">
            <v>45017</v>
          </cell>
          <cell r="G171" t="str">
            <v>ESPACO DO DEP DE AQUIT E URBAN UFSC</v>
          </cell>
          <cell r="H171">
            <v>1</v>
          </cell>
          <cell r="I171">
            <v>2476</v>
          </cell>
          <cell r="J171">
            <v>2636</v>
          </cell>
          <cell r="K171">
            <v>160</v>
          </cell>
          <cell r="L171">
            <v>2260.1799999999998</v>
          </cell>
          <cell r="M171">
            <v>2260.1799999999998</v>
          </cell>
          <cell r="N171">
            <v>-427.17</v>
          </cell>
          <cell r="O171">
            <v>0</v>
          </cell>
          <cell r="P171">
            <v>0</v>
          </cell>
          <cell r="Q171">
            <v>4093.19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017</v>
          </cell>
          <cell r="G172" t="str">
            <v>MORADIA ESTUDANTIL UFSC</v>
          </cell>
          <cell r="H172">
            <v>1</v>
          </cell>
          <cell r="I172">
            <v>231</v>
          </cell>
          <cell r="J172">
            <v>235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017</v>
          </cell>
          <cell r="G173" t="str">
            <v>DEPTO MICROBIOLOGIA UFSC</v>
          </cell>
          <cell r="H173">
            <v>1</v>
          </cell>
          <cell r="I173">
            <v>40037</v>
          </cell>
          <cell r="J173">
            <v>40495</v>
          </cell>
          <cell r="K173">
            <v>458</v>
          </cell>
          <cell r="L173">
            <v>6578.2</v>
          </cell>
          <cell r="M173">
            <v>0</v>
          </cell>
          <cell r="N173">
            <v>-621.64</v>
          </cell>
          <cell r="O173">
            <v>0</v>
          </cell>
          <cell r="P173">
            <v>0</v>
          </cell>
          <cell r="Q173">
            <v>5956.56</v>
          </cell>
          <cell r="R173" t="str">
            <v>Pendente</v>
          </cell>
        </row>
        <row r="174">
          <cell r="D174" t="str">
            <v>H034</v>
          </cell>
          <cell r="E174">
            <v>8416621</v>
          </cell>
          <cell r="F174">
            <v>45017</v>
          </cell>
          <cell r="G174" t="str">
            <v>CENTRO TECNOLOGICO BLOCO L UFSC</v>
          </cell>
          <cell r="H174">
            <v>1</v>
          </cell>
          <cell r="I174">
            <v>2878</v>
          </cell>
          <cell r="J174">
            <v>3034</v>
          </cell>
          <cell r="K174">
            <v>156</v>
          </cell>
          <cell r="L174">
            <v>2202.2199999999998</v>
          </cell>
          <cell r="M174">
            <v>2202.2199999999998</v>
          </cell>
          <cell r="N174">
            <v>-416.21</v>
          </cell>
          <cell r="O174">
            <v>0</v>
          </cell>
          <cell r="P174">
            <v>0</v>
          </cell>
          <cell r="Q174">
            <v>3988.23</v>
          </cell>
          <cell r="R174" t="str">
            <v>Pendente</v>
          </cell>
        </row>
        <row r="175">
          <cell r="D175" t="str">
            <v>H019</v>
          </cell>
          <cell r="E175">
            <v>9097821</v>
          </cell>
          <cell r="F175">
            <v>45017</v>
          </cell>
          <cell r="G175" t="str">
            <v>CENTRO ACAD SOCIO ECONOMICO UFSC</v>
          </cell>
          <cell r="H175">
            <v>3</v>
          </cell>
          <cell r="I175">
            <v>10662</v>
          </cell>
          <cell r="J175">
            <v>10799</v>
          </cell>
          <cell r="K175">
            <v>137</v>
          </cell>
          <cell r="L175">
            <v>1810.47</v>
          </cell>
          <cell r="M175">
            <v>1810.47</v>
          </cell>
          <cell r="N175">
            <v>-342.19</v>
          </cell>
          <cell r="O175">
            <v>0</v>
          </cell>
          <cell r="P175">
            <v>0</v>
          </cell>
          <cell r="Q175">
            <v>3278.75</v>
          </cell>
          <cell r="R175" t="str">
            <v>Pendente</v>
          </cell>
        </row>
        <row r="176">
          <cell r="D176" t="str">
            <v>H007</v>
          </cell>
          <cell r="E176">
            <v>9185550</v>
          </cell>
          <cell r="F176">
            <v>45017</v>
          </cell>
          <cell r="G176" t="str">
            <v>ENGENHARIA CIVIL BL V</v>
          </cell>
          <cell r="H176">
            <v>1</v>
          </cell>
          <cell r="I176">
            <v>5299</v>
          </cell>
          <cell r="J176">
            <v>5416</v>
          </cell>
          <cell r="K176">
            <v>117</v>
          </cell>
          <cell r="L176">
            <v>1637.11</v>
          </cell>
          <cell r="M176">
            <v>0</v>
          </cell>
          <cell r="N176">
            <v>-154.69999999999999</v>
          </cell>
          <cell r="O176">
            <v>0</v>
          </cell>
          <cell r="P176">
            <v>0</v>
          </cell>
          <cell r="Q176">
            <v>1482.41</v>
          </cell>
          <cell r="R176" t="str">
            <v>Pendente</v>
          </cell>
        </row>
        <row r="177">
          <cell r="D177" t="str">
            <v>H006</v>
          </cell>
          <cell r="E177">
            <v>9185569</v>
          </cell>
          <cell r="F177">
            <v>45017</v>
          </cell>
          <cell r="G177" t="str">
            <v>ENGENHARIA CIVIL BL T</v>
          </cell>
          <cell r="H177">
            <v>1</v>
          </cell>
          <cell r="I177">
            <v>17</v>
          </cell>
          <cell r="J177">
            <v>19</v>
          </cell>
          <cell r="K177">
            <v>2</v>
          </cell>
          <cell r="L177">
            <v>45.4</v>
          </cell>
          <cell r="M177">
            <v>0</v>
          </cell>
          <cell r="N177">
            <v>-4.29</v>
          </cell>
          <cell r="O177">
            <v>0</v>
          </cell>
          <cell r="P177">
            <v>0</v>
          </cell>
          <cell r="Q177">
            <v>41.11</v>
          </cell>
          <cell r="R177" t="str">
            <v>Pendente</v>
          </cell>
        </row>
        <row r="178">
          <cell r="D178" t="str">
            <v>H049</v>
          </cell>
          <cell r="E178">
            <v>9197478</v>
          </cell>
          <cell r="F178">
            <v>45017</v>
          </cell>
          <cell r="G178" t="str">
            <v>CENTRO DE EDUCACAO UFSC</v>
          </cell>
          <cell r="H178">
            <v>1</v>
          </cell>
          <cell r="I178">
            <v>1258</v>
          </cell>
          <cell r="J178">
            <v>1434</v>
          </cell>
          <cell r="K178">
            <v>176</v>
          </cell>
          <cell r="L178">
            <v>2492.02</v>
          </cell>
          <cell r="M178">
            <v>2492.02</v>
          </cell>
          <cell r="N178">
            <v>-470.99</v>
          </cell>
          <cell r="O178">
            <v>0</v>
          </cell>
          <cell r="P178">
            <v>0</v>
          </cell>
          <cell r="Q178">
            <v>4513.05</v>
          </cell>
          <cell r="R178" t="str">
            <v>Pendente</v>
          </cell>
        </row>
        <row r="179">
          <cell r="D179" t="str">
            <v>H044</v>
          </cell>
          <cell r="E179">
            <v>2296896</v>
          </cell>
          <cell r="F179">
            <v>45017</v>
          </cell>
          <cell r="G179" t="str">
            <v>LAB DE ENSINO E PESQUISA UFSC</v>
          </cell>
          <cell r="H179">
            <v>1</v>
          </cell>
          <cell r="I179">
            <v>45</v>
          </cell>
          <cell r="J179">
            <v>88</v>
          </cell>
          <cell r="K179">
            <v>43</v>
          </cell>
          <cell r="L179">
            <v>564.85</v>
          </cell>
          <cell r="M179">
            <v>564.85</v>
          </cell>
          <cell r="N179">
            <v>-106.76</v>
          </cell>
          <cell r="O179">
            <v>0</v>
          </cell>
          <cell r="P179">
            <v>0</v>
          </cell>
          <cell r="Q179">
            <v>1022.94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5017</v>
          </cell>
          <cell r="G180" t="str">
            <v>UNIVERSIDADE FEDERAL DE SANTA CATARINA</v>
          </cell>
          <cell r="H180">
            <v>1</v>
          </cell>
          <cell r="I180">
            <v>0</v>
          </cell>
          <cell r="J180">
            <v>82</v>
          </cell>
          <cell r="K180">
            <v>854</v>
          </cell>
          <cell r="L180">
            <v>12316.24</v>
          </cell>
          <cell r="M180">
            <v>0</v>
          </cell>
          <cell r="N180">
            <v>-1163.8900000000001</v>
          </cell>
          <cell r="O180">
            <v>0</v>
          </cell>
          <cell r="P180">
            <v>0</v>
          </cell>
          <cell r="Q180">
            <v>11152.35</v>
          </cell>
          <cell r="R180" t="str">
            <v>Pendente</v>
          </cell>
        </row>
        <row r="181">
          <cell r="D181" t="str">
            <v>H083</v>
          </cell>
          <cell r="E181">
            <v>6997937</v>
          </cell>
          <cell r="F181">
            <v>45017</v>
          </cell>
          <cell r="G181" t="str">
            <v>CASA DA ARTE</v>
          </cell>
          <cell r="H181">
            <v>1</v>
          </cell>
          <cell r="I181">
            <v>355</v>
          </cell>
          <cell r="J181">
            <v>358</v>
          </cell>
          <cell r="K181">
            <v>3</v>
          </cell>
          <cell r="L181">
            <v>50.56</v>
          </cell>
          <cell r="M181">
            <v>50.56</v>
          </cell>
          <cell r="N181">
            <v>-9.5500000000000007</v>
          </cell>
          <cell r="O181">
            <v>0</v>
          </cell>
          <cell r="P181">
            <v>0</v>
          </cell>
          <cell r="Q181">
            <v>91.57</v>
          </cell>
          <cell r="R181" t="str">
            <v>Pendente</v>
          </cell>
        </row>
        <row r="182">
          <cell r="D182" t="str">
            <v>H058</v>
          </cell>
          <cell r="E182">
            <v>9611070</v>
          </cell>
          <cell r="F182">
            <v>45017</v>
          </cell>
          <cell r="G182" t="str">
            <v>CENTRO CIENCIAS BIOLOGICAS BL B</v>
          </cell>
          <cell r="H182">
            <v>1</v>
          </cell>
          <cell r="I182">
            <v>9731</v>
          </cell>
          <cell r="J182">
            <v>10323</v>
          </cell>
          <cell r="K182">
            <v>592</v>
          </cell>
          <cell r="L182">
            <v>8519.86</v>
          </cell>
          <cell r="M182">
            <v>8519.86</v>
          </cell>
          <cell r="N182">
            <v>-1610.26</v>
          </cell>
          <cell r="O182">
            <v>0</v>
          </cell>
          <cell r="P182">
            <v>0</v>
          </cell>
          <cell r="Q182">
            <v>15429.46</v>
          </cell>
          <cell r="R182" t="str">
            <v>Pendente</v>
          </cell>
        </row>
        <row r="183">
          <cell r="D183" t="str">
            <v>H106</v>
          </cell>
          <cell r="E183">
            <v>14948508</v>
          </cell>
          <cell r="F183">
            <v>45017</v>
          </cell>
          <cell r="G183" t="str">
            <v>UNIVERSIDADE FEDERAL DE SANTA CATARINA</v>
          </cell>
          <cell r="H183">
            <v>1</v>
          </cell>
          <cell r="I183">
            <v>3460</v>
          </cell>
          <cell r="J183">
            <v>3499</v>
          </cell>
          <cell r="K183">
            <v>39</v>
          </cell>
          <cell r="L183">
            <v>506.89</v>
          </cell>
          <cell r="M183">
            <v>0</v>
          </cell>
          <cell r="N183">
            <v>-47.9</v>
          </cell>
          <cell r="O183">
            <v>0</v>
          </cell>
          <cell r="P183">
            <v>0</v>
          </cell>
          <cell r="Q183">
            <v>458.99</v>
          </cell>
          <cell r="R183" t="str">
            <v>Pendente</v>
          </cell>
        </row>
        <row r="184">
          <cell r="D184" t="str">
            <v>H062</v>
          </cell>
          <cell r="E184">
            <v>15023672</v>
          </cell>
          <cell r="F184">
            <v>45017</v>
          </cell>
          <cell r="G184" t="str">
            <v>CENTRO DE CIENCIAS FISICAS E MATEMATICA</v>
          </cell>
          <cell r="H184">
            <v>1</v>
          </cell>
          <cell r="I184">
            <v>9467</v>
          </cell>
          <cell r="J184">
            <v>10020</v>
          </cell>
          <cell r="K184">
            <v>553</v>
          </cell>
          <cell r="L184">
            <v>7954.75</v>
          </cell>
          <cell r="M184">
            <v>7954.75</v>
          </cell>
          <cell r="N184">
            <v>-1503.46</v>
          </cell>
          <cell r="O184">
            <v>0</v>
          </cell>
          <cell r="P184">
            <v>0</v>
          </cell>
          <cell r="Q184">
            <v>14406.04</v>
          </cell>
          <cell r="R184" t="str">
            <v>Pendente</v>
          </cell>
        </row>
        <row r="185">
          <cell r="D185" t="str">
            <v>H066</v>
          </cell>
          <cell r="E185">
            <v>17091764</v>
          </cell>
          <cell r="F185">
            <v>45017</v>
          </cell>
          <cell r="G185" t="str">
            <v>UNIV FED DO ESTADO DE STA CAT</v>
          </cell>
          <cell r="H185">
            <v>1</v>
          </cell>
          <cell r="I185">
            <v>15096</v>
          </cell>
          <cell r="J185">
            <v>17799</v>
          </cell>
          <cell r="K185">
            <v>2703</v>
          </cell>
          <cell r="L185">
            <v>39108.25</v>
          </cell>
          <cell r="M185">
            <v>0</v>
          </cell>
          <cell r="N185">
            <v>-3695.73</v>
          </cell>
          <cell r="O185">
            <v>0</v>
          </cell>
          <cell r="P185">
            <v>0</v>
          </cell>
          <cell r="Q185">
            <v>35412.519999999997</v>
          </cell>
          <cell r="R185" t="str">
            <v>Pendente</v>
          </cell>
        </row>
        <row r="186">
          <cell r="D186" t="str">
            <v>H026</v>
          </cell>
          <cell r="E186">
            <v>9912770</v>
          </cell>
          <cell r="F186">
            <v>45017</v>
          </cell>
          <cell r="G186" t="str">
            <v>CTRO DE CIENCIA FIS E MAT BL B UFSC</v>
          </cell>
          <cell r="H186">
            <v>1</v>
          </cell>
          <cell r="I186">
            <v>2682</v>
          </cell>
          <cell r="J186">
            <v>2657</v>
          </cell>
          <cell r="K186">
            <v>0</v>
          </cell>
          <cell r="L186">
            <v>35.08</v>
          </cell>
          <cell r="M186">
            <v>35.08</v>
          </cell>
          <cell r="N186">
            <v>-6.63</v>
          </cell>
          <cell r="O186">
            <v>0</v>
          </cell>
          <cell r="P186">
            <v>0</v>
          </cell>
          <cell r="Q186">
            <v>63.53</v>
          </cell>
          <cell r="R186" t="str">
            <v>Pendente</v>
          </cell>
        </row>
        <row r="187">
          <cell r="D187" t="str">
            <v>H089</v>
          </cell>
          <cell r="E187">
            <v>2347660</v>
          </cell>
          <cell r="F187">
            <v>45017</v>
          </cell>
          <cell r="G187" t="str">
            <v>ESTAÇÃO DE MARICULTURA DA UFSC</v>
          </cell>
          <cell r="H187">
            <v>1</v>
          </cell>
          <cell r="I187">
            <v>6133</v>
          </cell>
          <cell r="J187">
            <v>6254</v>
          </cell>
          <cell r="K187">
            <v>121</v>
          </cell>
          <cell r="L187">
            <v>1695.07</v>
          </cell>
          <cell r="M187">
            <v>1695.07</v>
          </cell>
          <cell r="N187">
            <v>-320.37</v>
          </cell>
          <cell r="O187">
            <v>0</v>
          </cell>
          <cell r="P187">
            <v>0</v>
          </cell>
          <cell r="Q187">
            <v>3069.77</v>
          </cell>
          <cell r="R187" t="str">
            <v>Pendente</v>
          </cell>
        </row>
        <row r="188">
          <cell r="D188" t="str">
            <v>H090</v>
          </cell>
          <cell r="E188">
            <v>2347679</v>
          </cell>
          <cell r="F188">
            <v>45017</v>
          </cell>
          <cell r="G188" t="str">
            <v>ESTAÇÃO DE MARICULTURA DA UFSC</v>
          </cell>
          <cell r="H188">
            <v>1</v>
          </cell>
          <cell r="I188">
            <v>290</v>
          </cell>
          <cell r="J188">
            <v>297</v>
          </cell>
          <cell r="K188">
            <v>7</v>
          </cell>
          <cell r="L188">
            <v>71.2</v>
          </cell>
          <cell r="M188">
            <v>71.2</v>
          </cell>
          <cell r="N188">
            <v>-13.46</v>
          </cell>
          <cell r="O188">
            <v>0</v>
          </cell>
          <cell r="P188">
            <v>0</v>
          </cell>
          <cell r="Q188">
            <v>128.94</v>
          </cell>
          <cell r="R188" t="str">
            <v>Pendente</v>
          </cell>
        </row>
        <row r="189">
          <cell r="D189" t="str">
            <v>H084</v>
          </cell>
          <cell r="E189">
            <v>9197419</v>
          </cell>
          <cell r="F189">
            <v>45017</v>
          </cell>
          <cell r="G189" t="str">
            <v>CENTRO DE PESQUISA UFSC</v>
          </cell>
          <cell r="H189">
            <v>1</v>
          </cell>
          <cell r="I189">
            <v>8830</v>
          </cell>
          <cell r="J189">
            <v>9109</v>
          </cell>
          <cell r="K189">
            <v>279</v>
          </cell>
          <cell r="L189">
            <v>3984.49</v>
          </cell>
          <cell r="M189">
            <v>3984.49</v>
          </cell>
          <cell r="N189">
            <v>-753.07</v>
          </cell>
          <cell r="O189">
            <v>0</v>
          </cell>
          <cell r="P189">
            <v>0</v>
          </cell>
          <cell r="Q189">
            <v>7215.91</v>
          </cell>
          <cell r="R189" t="str">
            <v>Pendente</v>
          </cell>
        </row>
        <row r="190">
          <cell r="D190" t="str">
            <v>H082</v>
          </cell>
          <cell r="E190">
            <v>5716594</v>
          </cell>
          <cell r="F190">
            <v>45017</v>
          </cell>
          <cell r="G190" t="str">
            <v>UNIVERSIDADE FEDERAL DE SANTA CATARINA</v>
          </cell>
          <cell r="H190">
            <v>1</v>
          </cell>
          <cell r="I190">
            <v>22035</v>
          </cell>
          <cell r="J190">
            <v>22396</v>
          </cell>
          <cell r="K190">
            <v>361</v>
          </cell>
          <cell r="L190">
            <v>5172.67</v>
          </cell>
          <cell r="M190">
            <v>0</v>
          </cell>
          <cell r="N190">
            <v>-488.82</v>
          </cell>
          <cell r="O190">
            <v>0</v>
          </cell>
          <cell r="P190">
            <v>0</v>
          </cell>
          <cell r="Q190">
            <v>4683.8500000000004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5017</v>
          </cell>
          <cell r="G191" t="str">
            <v>UNIVERSIDADE FEDERAL DE SANTA CATARINA</v>
          </cell>
          <cell r="H191">
            <v>1</v>
          </cell>
          <cell r="I191">
            <v>1442</v>
          </cell>
          <cell r="J191">
            <v>1493</v>
          </cell>
          <cell r="K191">
            <v>51</v>
          </cell>
          <cell r="L191">
            <v>680.77</v>
          </cell>
          <cell r="M191">
            <v>0</v>
          </cell>
          <cell r="N191">
            <v>-64.34</v>
          </cell>
          <cell r="O191">
            <v>0</v>
          </cell>
          <cell r="P191">
            <v>0</v>
          </cell>
          <cell r="Q191">
            <v>616.42999999999995</v>
          </cell>
          <cell r="R191" t="str">
            <v>Pendente</v>
          </cell>
        </row>
        <row r="192">
          <cell r="D192" t="str">
            <v>H027</v>
          </cell>
          <cell r="E192">
            <v>16701186</v>
          </cell>
          <cell r="F192">
            <v>45017</v>
          </cell>
          <cell r="G192" t="str">
            <v>UFSC COLÉGIO DE APLICAÇÃO</v>
          </cell>
          <cell r="H192">
            <v>1</v>
          </cell>
          <cell r="I192">
            <v>61651</v>
          </cell>
          <cell r="J192">
            <v>62231</v>
          </cell>
          <cell r="K192">
            <v>580</v>
          </cell>
          <cell r="L192">
            <v>8345.98</v>
          </cell>
          <cell r="M192">
            <v>8345.98</v>
          </cell>
          <cell r="N192">
            <v>-1577.39</v>
          </cell>
          <cell r="O192">
            <v>0</v>
          </cell>
          <cell r="P192">
            <v>0</v>
          </cell>
          <cell r="Q192">
            <v>15114.5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01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017</v>
          </cell>
          <cell r="G194" t="str">
            <v>UNIVERSIDADE FEDERAL DE SANTA CATARINA</v>
          </cell>
          <cell r="H194">
            <v>1</v>
          </cell>
          <cell r="I194">
            <v>493</v>
          </cell>
          <cell r="J194">
            <v>494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3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86</v>
          </cell>
          <cell r="G23" t="str">
            <v>UNIVERSIDADE FEDERAL DE SANTA CATARINA</v>
          </cell>
          <cell r="H23">
            <v>1</v>
          </cell>
          <cell r="I23">
            <v>786</v>
          </cell>
          <cell r="J23">
            <v>811</v>
          </cell>
          <cell r="K23">
            <v>25</v>
          </cell>
          <cell r="L23">
            <v>304.02999999999997</v>
          </cell>
          <cell r="M23">
            <v>0</v>
          </cell>
          <cell r="N23">
            <v>-28.73</v>
          </cell>
          <cell r="O23">
            <v>0</v>
          </cell>
          <cell r="P23">
            <v>0</v>
          </cell>
          <cell r="Q23">
            <v>275.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86</v>
          </cell>
          <cell r="G24" t="str">
            <v>UNIVERSIDADE FEDERAL DE SANTA CATARINA</v>
          </cell>
          <cell r="H24">
            <v>2</v>
          </cell>
          <cell r="I24">
            <v>2200</v>
          </cell>
          <cell r="J24">
            <v>2225</v>
          </cell>
          <cell r="K24">
            <v>25</v>
          </cell>
          <cell r="L24">
            <v>245.81</v>
          </cell>
          <cell r="M24">
            <v>0</v>
          </cell>
          <cell r="N24">
            <v>-23.23</v>
          </cell>
          <cell r="O24">
            <v>0</v>
          </cell>
          <cell r="P24">
            <v>0</v>
          </cell>
          <cell r="Q24">
            <v>22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86</v>
          </cell>
          <cell r="G25" t="str">
            <v>BIOTERIO CENTRAL ALMOXARIFADO</v>
          </cell>
          <cell r="H25">
            <v>1</v>
          </cell>
          <cell r="I25">
            <v>3258</v>
          </cell>
          <cell r="J25">
            <v>3483</v>
          </cell>
          <cell r="K25">
            <v>225</v>
          </cell>
          <cell r="L25">
            <v>3202.03</v>
          </cell>
          <cell r="M25">
            <v>0</v>
          </cell>
          <cell r="N25">
            <v>-302.58999999999997</v>
          </cell>
          <cell r="O25">
            <v>0</v>
          </cell>
          <cell r="P25">
            <v>0</v>
          </cell>
          <cell r="Q25">
            <v>2899.4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86</v>
          </cell>
          <cell r="G26" t="str">
            <v>CENTRO DE CIENCIAS FISICAS E MATEMATICA</v>
          </cell>
          <cell r="H26">
            <v>1</v>
          </cell>
          <cell r="I26">
            <v>608</v>
          </cell>
          <cell r="J26">
            <v>626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86</v>
          </cell>
          <cell r="G27" t="str">
            <v>CENTRO DE CIENCIAS FISICAS E MATEMATICA</v>
          </cell>
          <cell r="H27">
            <v>1</v>
          </cell>
          <cell r="I27">
            <v>3702</v>
          </cell>
          <cell r="J27">
            <v>3795</v>
          </cell>
          <cell r="K27">
            <v>93</v>
          </cell>
          <cell r="L27">
            <v>1289.3499999999999</v>
          </cell>
          <cell r="M27">
            <v>0</v>
          </cell>
          <cell r="N27">
            <v>-121.84</v>
          </cell>
          <cell r="O27">
            <v>0</v>
          </cell>
          <cell r="P27">
            <v>0</v>
          </cell>
          <cell r="Q27">
            <v>1167.51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86</v>
          </cell>
          <cell r="G28" t="str">
            <v>ENGENHARIA CIVIL BL T</v>
          </cell>
          <cell r="H28">
            <v>1</v>
          </cell>
          <cell r="I28">
            <v>17</v>
          </cell>
          <cell r="J28">
            <v>17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ELIMINE A ANORMALIDADE CONSTRUINDO O ABRIGO PADRÃO NA TESTADA DO IMÓVEL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86</v>
          </cell>
          <cell r="G29" t="str">
            <v>ENGENHARIA CIVIL BL V</v>
          </cell>
          <cell r="H29">
            <v>1</v>
          </cell>
          <cell r="I29">
            <v>5222</v>
          </cell>
          <cell r="J29">
            <v>5299</v>
          </cell>
          <cell r="K29">
            <v>77</v>
          </cell>
          <cell r="L29">
            <v>1057.51</v>
          </cell>
          <cell r="M29">
            <v>0</v>
          </cell>
          <cell r="N29">
            <v>-99.94</v>
          </cell>
          <cell r="O29">
            <v>0</v>
          </cell>
          <cell r="P29">
            <v>0</v>
          </cell>
          <cell r="Q29">
            <v>957.5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86</v>
          </cell>
          <cell r="G30" t="str">
            <v>UNIVERSIDADE FEDERAL DE SANTA CATARINA</v>
          </cell>
          <cell r="H30">
            <v>1</v>
          </cell>
          <cell r="I30">
            <v>50750</v>
          </cell>
          <cell r="J30">
            <v>50981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86</v>
          </cell>
          <cell r="G31" t="str">
            <v>UNIVERSIDADE FEDERAL DE SANTA CATARINA</v>
          </cell>
          <cell r="H31">
            <v>1</v>
          </cell>
          <cell r="I31">
            <v>142</v>
          </cell>
          <cell r="J31">
            <v>146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86</v>
          </cell>
          <cell r="G32" t="str">
            <v>NUCLEO DE INSTRUÇÃO MODELO</v>
          </cell>
          <cell r="H32">
            <v>1</v>
          </cell>
          <cell r="I32">
            <v>2130</v>
          </cell>
          <cell r="J32">
            <v>2166</v>
          </cell>
          <cell r="K32">
            <v>36</v>
          </cell>
          <cell r="L32">
            <v>463.42</v>
          </cell>
          <cell r="M32">
            <v>0</v>
          </cell>
          <cell r="N32">
            <v>-43.78</v>
          </cell>
          <cell r="O32">
            <v>0</v>
          </cell>
          <cell r="P32">
            <v>0</v>
          </cell>
          <cell r="Q32">
            <v>419.6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O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86</v>
          </cell>
          <cell r="G33" t="str">
            <v>DEPTO MICROBIOLOGIA UFSC</v>
          </cell>
          <cell r="H33">
            <v>1</v>
          </cell>
          <cell r="I33">
            <v>39693</v>
          </cell>
          <cell r="J33">
            <v>40037</v>
          </cell>
          <cell r="K33">
            <v>344</v>
          </cell>
          <cell r="L33">
            <v>4926.34</v>
          </cell>
          <cell r="M33">
            <v>0</v>
          </cell>
          <cell r="N33">
            <v>-465.53</v>
          </cell>
          <cell r="O33">
            <v>0</v>
          </cell>
          <cell r="P33">
            <v>0</v>
          </cell>
          <cell r="Q33">
            <v>4460.810000000000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86</v>
          </cell>
          <cell r="G34" t="str">
            <v>UNIV FEDERAL DO ESTADO DE SC</v>
          </cell>
          <cell r="H34">
            <v>1</v>
          </cell>
          <cell r="I34">
            <v>213</v>
          </cell>
          <cell r="J34">
            <v>209</v>
          </cell>
          <cell r="K34">
            <v>0</v>
          </cell>
          <cell r="L34">
            <v>35.08</v>
          </cell>
          <cell r="M34">
            <v>35.08</v>
          </cell>
          <cell r="N34">
            <v>-6.63</v>
          </cell>
          <cell r="O34">
            <v>0</v>
          </cell>
          <cell r="P34">
            <v>0</v>
          </cell>
          <cell r="Q34">
            <v>63.53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86</v>
          </cell>
          <cell r="G35" t="str">
            <v>UNIVERSIDADE FEDERAL DE SANTA CATARINA</v>
          </cell>
          <cell r="H35">
            <v>1</v>
          </cell>
          <cell r="I35">
            <v>166</v>
          </cell>
          <cell r="J35">
            <v>531</v>
          </cell>
          <cell r="K35">
            <v>365</v>
          </cell>
          <cell r="L35">
            <v>5230.63</v>
          </cell>
          <cell r="M35">
            <v>5230.63</v>
          </cell>
          <cell r="N35">
            <v>-988.59</v>
          </cell>
          <cell r="O35">
            <v>0</v>
          </cell>
          <cell r="P35">
            <v>0</v>
          </cell>
          <cell r="Q35">
            <v>9472.6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E A ANORMALIDADE CONSTRUINDO O ABRIGO PADRÃO NA TESTADA DO IMÓVEL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86</v>
          </cell>
          <cell r="G36" t="str">
            <v>D A E</v>
          </cell>
          <cell r="H36">
            <v>1</v>
          </cell>
          <cell r="I36">
            <v>4589</v>
          </cell>
          <cell r="J36">
            <v>4657</v>
          </cell>
          <cell r="K36">
            <v>68</v>
          </cell>
          <cell r="L36">
            <v>927.1</v>
          </cell>
          <cell r="M36">
            <v>927.1</v>
          </cell>
          <cell r="N36">
            <v>-175.22</v>
          </cell>
          <cell r="O36">
            <v>0</v>
          </cell>
          <cell r="P36">
            <v>0</v>
          </cell>
          <cell r="Q36">
            <v>1678.98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86</v>
          </cell>
          <cell r="G37" t="str">
            <v>CENTRO ACAD SOCIO ECONOMICO UFSC</v>
          </cell>
          <cell r="H37">
            <v>3</v>
          </cell>
          <cell r="I37">
            <v>10553</v>
          </cell>
          <cell r="J37">
            <v>10662</v>
          </cell>
          <cell r="K37">
            <v>109</v>
          </cell>
          <cell r="L37">
            <v>1404.75</v>
          </cell>
          <cell r="M37">
            <v>1404.75</v>
          </cell>
          <cell r="N37">
            <v>-265.51</v>
          </cell>
          <cell r="O37">
            <v>0</v>
          </cell>
          <cell r="P37">
            <v>0</v>
          </cell>
          <cell r="Q37">
            <v>2543.98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Não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86</v>
          </cell>
          <cell r="G38" t="str">
            <v>CENTRO SOCIO ECONOMICO-UFSC</v>
          </cell>
          <cell r="H38">
            <v>1</v>
          </cell>
          <cell r="I38">
            <v>12021</v>
          </cell>
          <cell r="J38">
            <v>522</v>
          </cell>
          <cell r="K38">
            <v>169</v>
          </cell>
          <cell r="L38">
            <v>2390.59</v>
          </cell>
          <cell r="M38">
            <v>2390.59</v>
          </cell>
          <cell r="N38">
            <v>-451.83</v>
          </cell>
          <cell r="O38">
            <v>0</v>
          </cell>
          <cell r="P38">
            <v>0</v>
          </cell>
          <cell r="Q38">
            <v>4329.350000000000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86</v>
          </cell>
          <cell r="G39" t="str">
            <v>IGREJA UFSC</v>
          </cell>
          <cell r="H39">
            <v>2</v>
          </cell>
          <cell r="I39">
            <v>6299</v>
          </cell>
          <cell r="J39">
            <v>6397</v>
          </cell>
          <cell r="K39">
            <v>98</v>
          </cell>
          <cell r="L39">
            <v>1303.58</v>
          </cell>
          <cell r="M39">
            <v>1303.58</v>
          </cell>
          <cell r="N39">
            <v>-2607.1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 xml:space="preserve"> ELIMINE A ANORMALIDADE CONSTRUINDO O ABRIGO PADRÃO NA TESTADA DO IMÓVEL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86</v>
          </cell>
          <cell r="G40" t="str">
            <v>UNIVERSIDADE FEDERAL DE SANTA CATARINA</v>
          </cell>
          <cell r="H40">
            <v>2</v>
          </cell>
          <cell r="I40">
            <v>14779</v>
          </cell>
          <cell r="J40">
            <v>14944</v>
          </cell>
          <cell r="K40">
            <v>165</v>
          </cell>
          <cell r="L40">
            <v>2395.9699999999998</v>
          </cell>
          <cell r="M40">
            <v>2395.9699999999998</v>
          </cell>
          <cell r="N40">
            <v>-452.84</v>
          </cell>
          <cell r="O40">
            <v>0</v>
          </cell>
          <cell r="P40">
            <v>0</v>
          </cell>
          <cell r="Q40">
            <v>4339.1000000000004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FATURA EMITIDA PELA MÉDIA. ELIMINE A ANORMALIDADE CONSTRUINDO O ABRIGO PADRÃO NA TESTADA DO IMÓVEL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4986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05.24</v>
          </cell>
          <cell r="M41">
            <v>105.24</v>
          </cell>
          <cell r="N41">
            <v>-19.88</v>
          </cell>
          <cell r="O41">
            <v>0</v>
          </cell>
          <cell r="P41">
            <v>0</v>
          </cell>
          <cell r="Q41">
            <v>190.6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FATURA EMITIDA PELA MÉDIA. ELIMINE A ANORMALIDADE CONSTRUINDO O ABRIGO PADRÃO NA TESTADA DO IMÓVEL</v>
          </cell>
          <cell r="V41">
            <v>2296926</v>
          </cell>
          <cell r="W41" t="str">
            <v>ok</v>
          </cell>
          <cell r="X41">
            <v>3</v>
          </cell>
          <cell r="Y41" t="str">
            <v>Não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86</v>
          </cell>
          <cell r="G42" t="str">
            <v>CENTRO DE C FISICAS E MAT BL A UFSC</v>
          </cell>
          <cell r="H42">
            <v>1</v>
          </cell>
          <cell r="I42">
            <v>17849</v>
          </cell>
          <cell r="J42">
            <v>17921</v>
          </cell>
          <cell r="K42">
            <v>72</v>
          </cell>
          <cell r="L42">
            <v>985.06</v>
          </cell>
          <cell r="M42">
            <v>985.06</v>
          </cell>
          <cell r="N42">
            <v>-186.18</v>
          </cell>
          <cell r="O42">
            <v>0</v>
          </cell>
          <cell r="P42">
            <v>0</v>
          </cell>
          <cell r="Q42">
            <v>1783.94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86</v>
          </cell>
          <cell r="G43" t="str">
            <v>CTRO DE CIENCIA FIS E MAT BL B UFSC</v>
          </cell>
          <cell r="H43">
            <v>1</v>
          </cell>
          <cell r="I43">
            <v>2631</v>
          </cell>
          <cell r="J43">
            <v>2682</v>
          </cell>
          <cell r="K43">
            <v>51</v>
          </cell>
          <cell r="L43">
            <v>680.77</v>
          </cell>
          <cell r="M43">
            <v>680.77</v>
          </cell>
          <cell r="N43">
            <v>-128.66999999999999</v>
          </cell>
          <cell r="O43">
            <v>0</v>
          </cell>
          <cell r="P43">
            <v>0</v>
          </cell>
          <cell r="Q43">
            <v>1232.8699999999999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FATURA EMITIDA PELA MÉDIA. ELIMINE A ANORMALIDADE CONSTRUINDO O ABRIGO PADRÃO NA TESTADA DO IMÓVEL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86</v>
          </cell>
          <cell r="G44" t="str">
            <v>UFSC COLÉGIO DE APLICAÇÃO</v>
          </cell>
          <cell r="H44">
            <v>1</v>
          </cell>
          <cell r="I44">
            <v>61095</v>
          </cell>
          <cell r="J44">
            <v>61651</v>
          </cell>
          <cell r="K44">
            <v>556</v>
          </cell>
          <cell r="L44">
            <v>7998.22</v>
          </cell>
          <cell r="M44">
            <v>7998.22</v>
          </cell>
          <cell r="N44">
            <v>-1511.66</v>
          </cell>
          <cell r="O44">
            <v>0</v>
          </cell>
          <cell r="P44">
            <v>0</v>
          </cell>
          <cell r="Q44">
            <v>14484.7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FATURA EMITIDA PELA MÉDIA. ELIMINE A ANORMALIDADE CONSTRUINDO O ABRIGO PADRÃO NA TESTADA DO IMÓVEL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86</v>
          </cell>
          <cell r="G45" t="str">
            <v>NATIVAS DO HORTO BOTANICO UFSC</v>
          </cell>
          <cell r="H45">
            <v>1</v>
          </cell>
          <cell r="I45">
            <v>1612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86</v>
          </cell>
          <cell r="G46" t="str">
            <v>MORADIA ESTUDANTIL UFSC</v>
          </cell>
          <cell r="H46">
            <v>1</v>
          </cell>
          <cell r="I46">
            <v>234</v>
          </cell>
          <cell r="J46">
            <v>231</v>
          </cell>
          <cell r="K46">
            <v>3</v>
          </cell>
          <cell r="L46">
            <v>50.56</v>
          </cell>
          <cell r="M46">
            <v>50.56</v>
          </cell>
          <cell r="N46">
            <v>-9.5500000000000007</v>
          </cell>
          <cell r="O46">
            <v>0</v>
          </cell>
          <cell r="P46">
            <v>0</v>
          </cell>
          <cell r="Q46">
            <v>91.57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CONFIRMAÇÃO LEITUR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86</v>
          </cell>
          <cell r="G47" t="str">
            <v>UNIV FED DO ESTADO DE STA CAT</v>
          </cell>
          <cell r="H47">
            <v>30</v>
          </cell>
          <cell r="I47">
            <v>3494</v>
          </cell>
          <cell r="J47">
            <v>4476</v>
          </cell>
          <cell r="K47">
            <v>982</v>
          </cell>
          <cell r="L47">
            <v>9991.08</v>
          </cell>
          <cell r="M47">
            <v>9991.08</v>
          </cell>
          <cell r="N47">
            <v>-1888.3</v>
          </cell>
          <cell r="O47">
            <v>0</v>
          </cell>
          <cell r="P47">
            <v>0</v>
          </cell>
          <cell r="Q47">
            <v>18093.86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86</v>
          </cell>
          <cell r="G48" t="str">
            <v>BIBLIOTECA CENTRAL</v>
          </cell>
          <cell r="H48">
            <v>1</v>
          </cell>
          <cell r="I48">
            <v>29061</v>
          </cell>
          <cell r="J48">
            <v>30011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86</v>
          </cell>
          <cell r="G49" t="str">
            <v>CENTRO TECNOLOGICO-UFSC</v>
          </cell>
          <cell r="H49">
            <v>2</v>
          </cell>
          <cell r="I49">
            <v>2170</v>
          </cell>
          <cell r="J49">
            <v>2070</v>
          </cell>
          <cell r="K49">
            <v>0</v>
          </cell>
          <cell r="L49">
            <v>70.16</v>
          </cell>
          <cell r="M49">
            <v>70.16</v>
          </cell>
          <cell r="N49">
            <v>-13.26</v>
          </cell>
          <cell r="O49">
            <v>0</v>
          </cell>
          <cell r="P49">
            <v>0</v>
          </cell>
          <cell r="Q49">
            <v>127.06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86</v>
          </cell>
          <cell r="G50" t="str">
            <v>CENTRO TECNOLOGICO BLOCO L UFSC</v>
          </cell>
          <cell r="H50">
            <v>1</v>
          </cell>
          <cell r="I50">
            <v>2706</v>
          </cell>
          <cell r="J50">
            <v>2878</v>
          </cell>
          <cell r="K50">
            <v>172</v>
          </cell>
          <cell r="L50">
            <v>2434.06</v>
          </cell>
          <cell r="M50">
            <v>2434.06</v>
          </cell>
          <cell r="N50">
            <v>-460.03</v>
          </cell>
          <cell r="O50">
            <v>0</v>
          </cell>
          <cell r="P50">
            <v>0</v>
          </cell>
          <cell r="Q50">
            <v>4408.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86</v>
          </cell>
          <cell r="G51" t="str">
            <v>CENTRO TECNOLOGICO UFSC</v>
          </cell>
          <cell r="H51">
            <v>1</v>
          </cell>
          <cell r="I51">
            <v>221</v>
          </cell>
          <cell r="J51">
            <v>264</v>
          </cell>
          <cell r="K51">
            <v>43</v>
          </cell>
          <cell r="L51">
            <v>564.85</v>
          </cell>
          <cell r="M51">
            <v>564.85</v>
          </cell>
          <cell r="N51">
            <v>-106.76</v>
          </cell>
          <cell r="O51">
            <v>0</v>
          </cell>
          <cell r="P51">
            <v>0</v>
          </cell>
          <cell r="Q51">
            <v>1022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86</v>
          </cell>
          <cell r="G52" t="str">
            <v>CENTRO TECNOLOGICO (BL-A) UFSC</v>
          </cell>
          <cell r="H52">
            <v>2</v>
          </cell>
          <cell r="I52">
            <v>1676</v>
          </cell>
          <cell r="J52">
            <v>1758</v>
          </cell>
          <cell r="K52">
            <v>82</v>
          </cell>
          <cell r="L52">
            <v>1071.74</v>
          </cell>
          <cell r="M52">
            <v>1071.74</v>
          </cell>
          <cell r="N52">
            <v>-202.55</v>
          </cell>
          <cell r="O52">
            <v>0</v>
          </cell>
          <cell r="P52">
            <v>0</v>
          </cell>
          <cell r="Q52">
            <v>1940.9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86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199</v>
          </cell>
          <cell r="K53">
            <v>357</v>
          </cell>
          <cell r="L53">
            <v>5114.71</v>
          </cell>
          <cell r="M53">
            <v>5114.71</v>
          </cell>
          <cell r="N53">
            <v>-966.67</v>
          </cell>
          <cell r="O53">
            <v>0</v>
          </cell>
          <cell r="P53">
            <v>0</v>
          </cell>
          <cell r="Q53">
            <v>9262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86</v>
          </cell>
          <cell r="G54" t="str">
            <v>REITORIA UFSC</v>
          </cell>
          <cell r="H54">
            <v>2</v>
          </cell>
          <cell r="I54">
            <v>45350</v>
          </cell>
          <cell r="J54">
            <v>46010</v>
          </cell>
          <cell r="K54">
            <v>660</v>
          </cell>
          <cell r="L54">
            <v>9446.9599999999991</v>
          </cell>
          <cell r="M54">
            <v>9446.9599999999991</v>
          </cell>
          <cell r="N54">
            <v>-1785.48</v>
          </cell>
          <cell r="O54">
            <v>0</v>
          </cell>
          <cell r="P54">
            <v>0</v>
          </cell>
          <cell r="Q54">
            <v>17108.439999999999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Não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86</v>
          </cell>
          <cell r="G55" t="str">
            <v>CENTRO DE E BASICOS UFSC</v>
          </cell>
          <cell r="H55">
            <v>2</v>
          </cell>
          <cell r="I55">
            <v>14858</v>
          </cell>
          <cell r="J55">
            <v>15073</v>
          </cell>
          <cell r="K55">
            <v>215</v>
          </cell>
          <cell r="L55">
            <v>3213.97</v>
          </cell>
          <cell r="M55">
            <v>3213.97</v>
          </cell>
          <cell r="N55">
            <v>-607.44000000000005</v>
          </cell>
          <cell r="O55">
            <v>0</v>
          </cell>
          <cell r="P55">
            <v>0</v>
          </cell>
          <cell r="Q55">
            <v>5820.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86</v>
          </cell>
          <cell r="G56" t="str">
            <v>CENTRO DE ESTUDO BASICO UFSC</v>
          </cell>
          <cell r="H56">
            <v>1</v>
          </cell>
          <cell r="I56">
            <v>9290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86</v>
          </cell>
          <cell r="G57" t="str">
            <v>CASA VEG DPTO MICRO UFSC</v>
          </cell>
          <cell r="H57">
            <v>1</v>
          </cell>
          <cell r="I57">
            <v>29</v>
          </cell>
          <cell r="J57">
            <v>32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86</v>
          </cell>
          <cell r="G58" t="str">
            <v>LAB DE ENSINO E PESQUISA UFSC</v>
          </cell>
          <cell r="H58">
            <v>1</v>
          </cell>
          <cell r="I58">
            <v>5352</v>
          </cell>
          <cell r="J58">
            <v>45</v>
          </cell>
          <cell r="K58">
            <v>18</v>
          </cell>
          <cell r="L58">
            <v>202.6</v>
          </cell>
          <cell r="M58">
            <v>202.6</v>
          </cell>
          <cell r="N58">
            <v>-38.29</v>
          </cell>
          <cell r="O58">
            <v>0</v>
          </cell>
          <cell r="P58">
            <v>0</v>
          </cell>
          <cell r="Q58">
            <v>366.91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86</v>
          </cell>
          <cell r="G59" t="str">
            <v>MUSEU DE ANTROPOLOGIA UFSC</v>
          </cell>
          <cell r="H59">
            <v>1</v>
          </cell>
          <cell r="I59">
            <v>409</v>
          </cell>
          <cell r="J59">
            <v>516</v>
          </cell>
          <cell r="K59">
            <v>107</v>
          </cell>
          <cell r="L59">
            <v>1492.21</v>
          </cell>
          <cell r="M59">
            <v>1492.21</v>
          </cell>
          <cell r="N59">
            <v>-282.02</v>
          </cell>
          <cell r="O59">
            <v>0</v>
          </cell>
          <cell r="P59">
            <v>0</v>
          </cell>
          <cell r="Q59">
            <v>2702.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86</v>
          </cell>
          <cell r="G60" t="str">
            <v>HORTO BOTANICO UFSC</v>
          </cell>
          <cell r="H60">
            <v>1</v>
          </cell>
          <cell r="I60">
            <v>312</v>
          </cell>
          <cell r="J60">
            <v>425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86</v>
          </cell>
          <cell r="G61" t="str">
            <v>CRECHE UFSC</v>
          </cell>
          <cell r="H61">
            <v>1</v>
          </cell>
          <cell r="I61">
            <v>14949</v>
          </cell>
          <cell r="J61">
            <v>15166</v>
          </cell>
          <cell r="K61">
            <v>217</v>
          </cell>
          <cell r="L61">
            <v>3086.11</v>
          </cell>
          <cell r="M61">
            <v>3086.11</v>
          </cell>
          <cell r="N61">
            <v>-583.28</v>
          </cell>
          <cell r="O61">
            <v>0</v>
          </cell>
          <cell r="P61">
            <v>0</v>
          </cell>
          <cell r="Q61">
            <v>5588.94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86</v>
          </cell>
          <cell r="G62" t="str">
            <v>CENTRO DE CIENCIAS HUMANAS UFSC</v>
          </cell>
          <cell r="H62">
            <v>1</v>
          </cell>
          <cell r="I62">
            <v>31065</v>
          </cell>
          <cell r="J62">
            <v>31134</v>
          </cell>
          <cell r="K62">
            <v>69</v>
          </cell>
          <cell r="L62">
            <v>941.59</v>
          </cell>
          <cell r="M62">
            <v>941.59</v>
          </cell>
          <cell r="N62">
            <v>-177.96</v>
          </cell>
          <cell r="O62">
            <v>0</v>
          </cell>
          <cell r="P62">
            <v>0</v>
          </cell>
          <cell r="Q62">
            <v>1705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86</v>
          </cell>
          <cell r="G63" t="str">
            <v>CENTRO DE EDUCACAO UFSC</v>
          </cell>
          <cell r="H63">
            <v>1</v>
          </cell>
          <cell r="I63">
            <v>1075</v>
          </cell>
          <cell r="J63">
            <v>1258</v>
          </cell>
          <cell r="K63">
            <v>183</v>
          </cell>
          <cell r="L63">
            <v>2593.4499999999998</v>
          </cell>
          <cell r="M63">
            <v>2593.4499999999998</v>
          </cell>
          <cell r="N63">
            <v>-490.16</v>
          </cell>
          <cell r="O63">
            <v>0</v>
          </cell>
          <cell r="P63">
            <v>0</v>
          </cell>
          <cell r="Q63">
            <v>4696.74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ELIMINE A ANORMALIDADE CONSTRUINDO O ABRIGO PADRÃO NA TESTADA DO IMÓVEL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86</v>
          </cell>
          <cell r="G64" t="str">
            <v>CENTRO DE EDUCACAO UFSC</v>
          </cell>
          <cell r="H64">
            <v>1</v>
          </cell>
          <cell r="I64">
            <v>5106</v>
          </cell>
          <cell r="J64">
            <v>5253</v>
          </cell>
          <cell r="K64">
            <v>147</v>
          </cell>
          <cell r="L64">
            <v>2071.81</v>
          </cell>
          <cell r="M64">
            <v>2071.81</v>
          </cell>
          <cell r="N64">
            <v>-391.57</v>
          </cell>
          <cell r="O64">
            <v>0</v>
          </cell>
          <cell r="P64">
            <v>0</v>
          </cell>
          <cell r="Q64">
            <v>3752.0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E A ANORMALIDADE CONSTRUINDO O ABRIGO PADRÃO NA TESTADA DO IMÓVEL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86</v>
          </cell>
          <cell r="G65" t="str">
            <v>CENTRO DE CONVIVENCIA UFSC</v>
          </cell>
          <cell r="H65">
            <v>5</v>
          </cell>
          <cell r="I65">
            <v>499</v>
          </cell>
          <cell r="J65">
            <v>505</v>
          </cell>
          <cell r="K65">
            <v>6</v>
          </cell>
          <cell r="L65">
            <v>206.36</v>
          </cell>
          <cell r="M65">
            <v>206.36</v>
          </cell>
          <cell r="N65">
            <v>-39</v>
          </cell>
          <cell r="O65">
            <v>0</v>
          </cell>
          <cell r="P65">
            <v>0</v>
          </cell>
          <cell r="Q65">
            <v>373.72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86</v>
          </cell>
          <cell r="G66" t="str">
            <v>IMPRENSA UNIVERSITARIA</v>
          </cell>
          <cell r="H66">
            <v>1</v>
          </cell>
          <cell r="I66">
            <v>18018</v>
          </cell>
          <cell r="J66">
            <v>19138</v>
          </cell>
          <cell r="K66">
            <v>1120</v>
          </cell>
          <cell r="L66">
            <v>16170.58</v>
          </cell>
          <cell r="M66">
            <v>16170.58</v>
          </cell>
          <cell r="N66">
            <v>-3056.24</v>
          </cell>
          <cell r="O66">
            <v>0</v>
          </cell>
          <cell r="P66">
            <v>0</v>
          </cell>
          <cell r="Q66">
            <v>29284.92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86</v>
          </cell>
          <cell r="G67" t="str">
            <v>ESPACO DO DEP DE AQUIT E URBAN UFSC</v>
          </cell>
          <cell r="H67">
            <v>1</v>
          </cell>
          <cell r="I67">
            <v>2325</v>
          </cell>
          <cell r="J67">
            <v>2476</v>
          </cell>
          <cell r="K67">
            <v>151</v>
          </cell>
          <cell r="L67">
            <v>2129.77</v>
          </cell>
          <cell r="M67">
            <v>2129.77</v>
          </cell>
          <cell r="N67">
            <v>-402.54</v>
          </cell>
          <cell r="O67">
            <v>0</v>
          </cell>
          <cell r="P67">
            <v>0</v>
          </cell>
          <cell r="Q67">
            <v>38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86</v>
          </cell>
          <cell r="G68" t="str">
            <v>CENTRO DE ESPORTE</v>
          </cell>
          <cell r="H68">
            <v>3</v>
          </cell>
          <cell r="I68">
            <v>30520</v>
          </cell>
          <cell r="J68">
            <v>31139</v>
          </cell>
          <cell r="K68">
            <v>619</v>
          </cell>
          <cell r="L68">
            <v>9379.34</v>
          </cell>
          <cell r="M68">
            <v>9379.34</v>
          </cell>
          <cell r="N68">
            <v>-1772.7</v>
          </cell>
          <cell r="O68">
            <v>0</v>
          </cell>
          <cell r="P68">
            <v>0</v>
          </cell>
          <cell r="Q68">
            <v>16985.9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3</v>
          </cell>
          <cell r="Y68" t="str">
            <v>Não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86</v>
          </cell>
          <cell r="G69" t="str">
            <v>RESTAURANTE UNIVERSITARIO</v>
          </cell>
          <cell r="H69">
            <v>2</v>
          </cell>
          <cell r="I69">
            <v>95117</v>
          </cell>
          <cell r="J69">
            <v>96835</v>
          </cell>
          <cell r="K69">
            <v>1718</v>
          </cell>
          <cell r="L69">
            <v>27803.040000000001</v>
          </cell>
          <cell r="M69">
            <v>27803.040000000001</v>
          </cell>
          <cell r="N69">
            <v>-5254.77</v>
          </cell>
          <cell r="O69">
            <v>0</v>
          </cell>
          <cell r="P69">
            <v>0</v>
          </cell>
          <cell r="Q69">
            <v>50351.3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86</v>
          </cell>
          <cell r="G70" t="str">
            <v>UNIVERSIDADE FEDERAL DE SANTA CATARINA</v>
          </cell>
          <cell r="H70">
            <v>1</v>
          </cell>
          <cell r="I70">
            <v>1403</v>
          </cell>
          <cell r="J70">
            <v>1485</v>
          </cell>
          <cell r="K70">
            <v>82</v>
          </cell>
          <cell r="L70">
            <v>1129.96</v>
          </cell>
          <cell r="M70">
            <v>0</v>
          </cell>
          <cell r="N70">
            <v>-106.78</v>
          </cell>
          <cell r="O70">
            <v>0</v>
          </cell>
          <cell r="P70">
            <v>0</v>
          </cell>
          <cell r="Q70">
            <v>1023.1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86</v>
          </cell>
          <cell r="G71" t="str">
            <v>CENTRO CIENCIAS BIOLOGICAS BL B</v>
          </cell>
          <cell r="H71">
            <v>1</v>
          </cell>
          <cell r="I71">
            <v>9281</v>
          </cell>
          <cell r="J71">
            <v>9731</v>
          </cell>
          <cell r="K71">
            <v>450</v>
          </cell>
          <cell r="L71">
            <v>6462.28</v>
          </cell>
          <cell r="M71">
            <v>6462.28</v>
          </cell>
          <cell r="N71">
            <v>-1221.3800000000001</v>
          </cell>
          <cell r="O71">
            <v>0</v>
          </cell>
          <cell r="P71">
            <v>0</v>
          </cell>
          <cell r="Q71">
            <v>11703.18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CA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86</v>
          </cell>
          <cell r="G72" t="str">
            <v>CENTRO TECNOLOGICO</v>
          </cell>
          <cell r="H72">
            <v>1</v>
          </cell>
          <cell r="I72">
            <v>412</v>
          </cell>
          <cell r="J72">
            <v>451</v>
          </cell>
          <cell r="K72">
            <v>39</v>
          </cell>
          <cell r="L72">
            <v>506.89</v>
          </cell>
          <cell r="M72">
            <v>506.89</v>
          </cell>
          <cell r="N72">
            <v>-95.8</v>
          </cell>
          <cell r="O72">
            <v>0</v>
          </cell>
          <cell r="P72">
            <v>0</v>
          </cell>
          <cell r="Q72">
            <v>917.9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86</v>
          </cell>
          <cell r="G73" t="str">
            <v>UNIVERSIDADE FEDERAL DE SANTA CATARINA</v>
          </cell>
          <cell r="H73">
            <v>1</v>
          </cell>
          <cell r="I73">
            <v>618</v>
          </cell>
          <cell r="J73">
            <v>693</v>
          </cell>
          <cell r="K73">
            <v>75</v>
          </cell>
          <cell r="L73">
            <v>1028.53</v>
          </cell>
          <cell r="M73">
            <v>1028.53</v>
          </cell>
          <cell r="N73">
            <v>-194.39</v>
          </cell>
          <cell r="O73">
            <v>0</v>
          </cell>
          <cell r="P73">
            <v>0</v>
          </cell>
          <cell r="Q73">
            <v>1862.6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86</v>
          </cell>
          <cell r="G74" t="str">
            <v>CENTRO ANATOMICO UFSC</v>
          </cell>
          <cell r="H74">
            <v>2</v>
          </cell>
          <cell r="I74">
            <v>2549</v>
          </cell>
          <cell r="J74">
            <v>2547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CA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86</v>
          </cell>
          <cell r="G75" t="str">
            <v>CENTRO DE CIENCIAS FISICAS E MATEMATICA</v>
          </cell>
          <cell r="H75">
            <v>1</v>
          </cell>
          <cell r="I75">
            <v>8977</v>
          </cell>
          <cell r="J75">
            <v>9467</v>
          </cell>
          <cell r="K75">
            <v>490</v>
          </cell>
          <cell r="L75">
            <v>7041.88</v>
          </cell>
          <cell r="M75">
            <v>7041.88</v>
          </cell>
          <cell r="N75">
            <v>-1330.91</v>
          </cell>
          <cell r="O75">
            <v>0</v>
          </cell>
          <cell r="P75">
            <v>0</v>
          </cell>
          <cell r="Q75">
            <v>12752.8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86</v>
          </cell>
          <cell r="G76" t="str">
            <v>CCB - Blocos E, F e G</v>
          </cell>
          <cell r="H76">
            <v>1</v>
          </cell>
          <cell r="I76">
            <v>12299</v>
          </cell>
          <cell r="J76">
            <v>15096</v>
          </cell>
          <cell r="K76">
            <v>2797</v>
          </cell>
          <cell r="L76">
            <v>40470.31</v>
          </cell>
          <cell r="M76">
            <v>0</v>
          </cell>
          <cell r="N76">
            <v>-3824.44</v>
          </cell>
          <cell r="O76">
            <v>0</v>
          </cell>
          <cell r="P76">
            <v>0</v>
          </cell>
          <cell r="Q76">
            <v>36645.87000000000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86</v>
          </cell>
          <cell r="G77" t="str">
            <v>UNIVERSIDADE FEDERAL DE SANTA CATARINA</v>
          </cell>
          <cell r="H77">
            <v>1</v>
          </cell>
          <cell r="I77">
            <v>8769</v>
          </cell>
          <cell r="J77">
            <v>9025</v>
          </cell>
          <cell r="K77">
            <v>256</v>
          </cell>
          <cell r="L77">
            <v>3651.22</v>
          </cell>
          <cell r="M77">
            <v>0</v>
          </cell>
          <cell r="N77">
            <v>-345.04</v>
          </cell>
          <cell r="O77">
            <v>0</v>
          </cell>
          <cell r="P77">
            <v>0</v>
          </cell>
          <cell r="Q77">
            <v>3306.1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86</v>
          </cell>
          <cell r="G78" t="str">
            <v>UNIVERSIDADE FEDERAL DE SANTA CATARINA</v>
          </cell>
          <cell r="H78">
            <v>1</v>
          </cell>
          <cell r="I78">
            <v>3090</v>
          </cell>
          <cell r="J78">
            <v>3240</v>
          </cell>
          <cell r="K78">
            <v>150</v>
          </cell>
          <cell r="L78">
            <v>2115.2800000000002</v>
          </cell>
          <cell r="M78">
            <v>0</v>
          </cell>
          <cell r="N78">
            <v>-199.89</v>
          </cell>
          <cell r="O78">
            <v>0</v>
          </cell>
          <cell r="P78">
            <v>0</v>
          </cell>
          <cell r="Q78">
            <v>1915.3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ELIMINE A ANORMALIDADE CONSTRUINDO O ABRIGO PADRÃO NA TESTADA DO IMÓVEL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86</v>
          </cell>
          <cell r="G79" t="str">
            <v>UNIVERSIDADE FEDERAL DE SANTA CATARINA</v>
          </cell>
          <cell r="H79">
            <v>1</v>
          </cell>
          <cell r="I79">
            <v>39005</v>
          </cell>
          <cell r="J79">
            <v>39580</v>
          </cell>
          <cell r="K79">
            <v>575</v>
          </cell>
          <cell r="L79">
            <v>8273.5300000000007</v>
          </cell>
          <cell r="M79">
            <v>0</v>
          </cell>
          <cell r="N79">
            <v>-781.86</v>
          </cell>
          <cell r="O79">
            <v>0</v>
          </cell>
          <cell r="P79">
            <v>0</v>
          </cell>
          <cell r="Q79">
            <v>7491.6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86</v>
          </cell>
          <cell r="G80" t="str">
            <v>UFSC - UNIVERSIDADE FEDERAL DE SC</v>
          </cell>
          <cell r="H80">
            <v>1</v>
          </cell>
          <cell r="I80">
            <v>927</v>
          </cell>
          <cell r="J80">
            <v>931</v>
          </cell>
          <cell r="K80">
            <v>4</v>
          </cell>
          <cell r="L80">
            <v>55.72</v>
          </cell>
          <cell r="M80">
            <v>0</v>
          </cell>
          <cell r="N80">
            <v>-5.26</v>
          </cell>
          <cell r="O80">
            <v>0</v>
          </cell>
          <cell r="P80">
            <v>0</v>
          </cell>
          <cell r="Q80">
            <v>50.46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CA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86</v>
          </cell>
          <cell r="G81" t="str">
            <v>MINISTERIO DA EDUCACAO</v>
          </cell>
          <cell r="H81">
            <v>1</v>
          </cell>
          <cell r="I81">
            <v>1728</v>
          </cell>
          <cell r="J81">
            <v>1795</v>
          </cell>
          <cell r="K81">
            <v>67</v>
          </cell>
          <cell r="L81">
            <v>912.61</v>
          </cell>
          <cell r="M81">
            <v>912.61</v>
          </cell>
          <cell r="N81">
            <v>-172.48</v>
          </cell>
          <cell r="O81">
            <v>0</v>
          </cell>
          <cell r="P81">
            <v>0</v>
          </cell>
          <cell r="Q81">
            <v>1652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86</v>
          </cell>
          <cell r="G82" t="str">
            <v>UNIVERSIDADE FEDERAL DE SANTA CATARINA</v>
          </cell>
          <cell r="H82">
            <v>1</v>
          </cell>
          <cell r="I82">
            <v>21804</v>
          </cell>
          <cell r="J82">
            <v>22035</v>
          </cell>
          <cell r="K82">
            <v>231</v>
          </cell>
          <cell r="L82">
            <v>3288.97</v>
          </cell>
          <cell r="M82">
            <v>0</v>
          </cell>
          <cell r="N82">
            <v>-310.81</v>
          </cell>
          <cell r="O82">
            <v>0</v>
          </cell>
          <cell r="P82">
            <v>0</v>
          </cell>
          <cell r="Q82">
            <v>2978.1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86</v>
          </cell>
          <cell r="G83" t="str">
            <v>CASA DA ARTE</v>
          </cell>
          <cell r="H83">
            <v>1</v>
          </cell>
          <cell r="I83">
            <v>351</v>
          </cell>
          <cell r="J83">
            <v>35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86</v>
          </cell>
          <cell r="G84" t="str">
            <v>CENTRO DE PESQUISA UFSC</v>
          </cell>
          <cell r="H84">
            <v>1</v>
          </cell>
          <cell r="I84">
            <v>8620</v>
          </cell>
          <cell r="J84">
            <v>8830</v>
          </cell>
          <cell r="K84">
            <v>210</v>
          </cell>
          <cell r="L84">
            <v>2984.68</v>
          </cell>
          <cell r="M84">
            <v>2984.68</v>
          </cell>
          <cell r="N84">
            <v>-564.1</v>
          </cell>
          <cell r="O84">
            <v>0</v>
          </cell>
          <cell r="P84">
            <v>0</v>
          </cell>
          <cell r="Q84">
            <v>5405.26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86</v>
          </cell>
          <cell r="G85" t="str">
            <v>UNIVERSIDADE FEDERAL DE SANTA CATARINA</v>
          </cell>
          <cell r="H85">
            <v>1</v>
          </cell>
          <cell r="I85">
            <v>1357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86</v>
          </cell>
          <cell r="G86" t="str">
            <v>UNIVERSIDADE FEDERAL DE SANTA CATARINA</v>
          </cell>
          <cell r="H86">
            <v>1</v>
          </cell>
          <cell r="I86">
            <v>508</v>
          </cell>
          <cell r="J86">
            <v>493</v>
          </cell>
          <cell r="K86">
            <v>0</v>
          </cell>
          <cell r="L86">
            <v>35.08</v>
          </cell>
          <cell r="M86">
            <v>0</v>
          </cell>
          <cell r="N86">
            <v>-3.31</v>
          </cell>
          <cell r="O86">
            <v>0</v>
          </cell>
          <cell r="P86">
            <v>0</v>
          </cell>
          <cell r="Q86">
            <v>31.77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CA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86</v>
          </cell>
          <cell r="G87" t="str">
            <v>UNIVERSIDADE FEDERAL DE SANTA CATARINA</v>
          </cell>
          <cell r="H87">
            <v>1</v>
          </cell>
          <cell r="I87">
            <v>1425</v>
          </cell>
          <cell r="J87">
            <v>1442</v>
          </cell>
          <cell r="K87">
            <v>17</v>
          </cell>
          <cell r="L87">
            <v>188.11</v>
          </cell>
          <cell r="M87">
            <v>0</v>
          </cell>
          <cell r="N87">
            <v>-17.77</v>
          </cell>
          <cell r="O87">
            <v>0</v>
          </cell>
          <cell r="P87">
            <v>0</v>
          </cell>
          <cell r="Q87">
            <v>170.3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86</v>
          </cell>
          <cell r="G88" t="str">
            <v>UFSC - UNIVERSIDADE FEDERAL DE SC</v>
          </cell>
          <cell r="H88">
            <v>1</v>
          </cell>
          <cell r="I88">
            <v>122</v>
          </cell>
          <cell r="J88">
            <v>122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86</v>
          </cell>
          <cell r="G89" t="str">
            <v>ESTAÇÃO DE MARICULTURA DA UFSC</v>
          </cell>
          <cell r="H89">
            <v>1</v>
          </cell>
          <cell r="I89">
            <v>5999</v>
          </cell>
          <cell r="J89">
            <v>6133</v>
          </cell>
          <cell r="K89">
            <v>134</v>
          </cell>
          <cell r="L89">
            <v>1883.44</v>
          </cell>
          <cell r="M89">
            <v>1883.44</v>
          </cell>
          <cell r="N89">
            <v>-355.97</v>
          </cell>
          <cell r="O89">
            <v>0</v>
          </cell>
          <cell r="P89">
            <v>0</v>
          </cell>
          <cell r="Q89">
            <v>3410.9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86</v>
          </cell>
          <cell r="G90" t="str">
            <v>ESTAÇÃO DE MARICULTURA DA UFSC</v>
          </cell>
          <cell r="H90">
            <v>1</v>
          </cell>
          <cell r="I90">
            <v>281</v>
          </cell>
          <cell r="J90">
            <v>290</v>
          </cell>
          <cell r="K90">
            <v>9</v>
          </cell>
          <cell r="L90">
            <v>81.52</v>
          </cell>
          <cell r="M90">
            <v>81.52</v>
          </cell>
          <cell r="N90">
            <v>-15.41</v>
          </cell>
          <cell r="O90">
            <v>0</v>
          </cell>
          <cell r="P90">
            <v>0</v>
          </cell>
          <cell r="Q90">
            <v>147.6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86</v>
          </cell>
          <cell r="G91" t="str">
            <v>UNIVERSIDADE FEDERAL DE SANTA CATARINA</v>
          </cell>
          <cell r="H91">
            <v>1</v>
          </cell>
          <cell r="I91">
            <v>3447</v>
          </cell>
          <cell r="J91">
            <v>3460</v>
          </cell>
          <cell r="K91">
            <v>13</v>
          </cell>
          <cell r="L91">
            <v>130.15</v>
          </cell>
          <cell r="M91">
            <v>0</v>
          </cell>
          <cell r="N91">
            <v>-12.3</v>
          </cell>
          <cell r="O91">
            <v>0</v>
          </cell>
          <cell r="P91">
            <v>0</v>
          </cell>
          <cell r="Q91">
            <v>117.8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32406.14999999994</v>
          </cell>
          <cell r="M92">
            <v>157961.87999999998</v>
          </cell>
          <cell r="N92">
            <v>-39250.479999999996</v>
          </cell>
          <cell r="O92">
            <v>0</v>
          </cell>
          <cell r="P92">
            <v>0</v>
          </cell>
          <cell r="Q92">
            <v>351117.5499999999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04829</v>
          </cell>
          <cell r="J95">
            <v>110632</v>
          </cell>
          <cell r="K95">
            <v>5803</v>
          </cell>
          <cell r="L95">
            <v>81831.87</v>
          </cell>
          <cell r="M95">
            <v>81831.87</v>
          </cell>
          <cell r="N95">
            <v>-15466.22</v>
          </cell>
          <cell r="Q95">
            <v>148197.51999999999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159</v>
          </cell>
          <cell r="J96">
            <v>1256</v>
          </cell>
          <cell r="K96">
            <v>97</v>
          </cell>
          <cell r="L96">
            <v>1347.31</v>
          </cell>
          <cell r="N96">
            <v>-127.32</v>
          </cell>
          <cell r="Q96">
            <v>1219.99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498</v>
          </cell>
          <cell r="J101">
            <v>3567</v>
          </cell>
          <cell r="K101">
            <v>69</v>
          </cell>
          <cell r="L101">
            <v>996.79</v>
          </cell>
          <cell r="Q101">
            <v>996.7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939</v>
          </cell>
          <cell r="J106">
            <v>2057</v>
          </cell>
          <cell r="K106">
            <v>118</v>
          </cell>
          <cell r="L106">
            <v>862.5</v>
          </cell>
          <cell r="M106">
            <v>960.98</v>
          </cell>
          <cell r="N106">
            <v>-90.81</v>
          </cell>
          <cell r="Q106">
            <v>1732.6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659</v>
          </cell>
          <cell r="J108">
            <v>1703</v>
          </cell>
          <cell r="K108">
            <v>44</v>
          </cell>
          <cell r="L108">
            <v>298.62</v>
          </cell>
          <cell r="M108">
            <v>332.5</v>
          </cell>
          <cell r="N108">
            <v>-31.42</v>
          </cell>
          <cell r="Q108">
            <v>599.70000000000005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56.53</v>
          </cell>
          <cell r="J112">
            <v>3267.63</v>
          </cell>
          <cell r="K112">
            <v>11.1</v>
          </cell>
          <cell r="L112">
            <v>119.1</v>
          </cell>
          <cell r="M112">
            <v>95.28</v>
          </cell>
          <cell r="Q112">
            <v>214.38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426.18</v>
          </cell>
          <cell r="J113">
            <v>473.46</v>
          </cell>
          <cell r="K113">
            <v>47.58</v>
          </cell>
          <cell r="L113">
            <v>507.31</v>
          </cell>
          <cell r="M113">
            <v>405.85</v>
          </cell>
          <cell r="Q113">
            <v>913.16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999.35</v>
          </cell>
          <cell r="J114">
            <v>4025.42</v>
          </cell>
          <cell r="K114">
            <v>26.07</v>
          </cell>
          <cell r="L114">
            <v>279.73</v>
          </cell>
          <cell r="M114">
            <v>223.78</v>
          </cell>
          <cell r="Q114">
            <v>503.51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939</v>
          </cell>
          <cell r="J115">
            <v>2276</v>
          </cell>
          <cell r="K115">
            <v>337</v>
          </cell>
          <cell r="L115">
            <v>3618.69</v>
          </cell>
          <cell r="M115">
            <v>2894.95</v>
          </cell>
          <cell r="Q115">
            <v>6513.64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.12</v>
          </cell>
          <cell r="J116">
            <v>15.22</v>
          </cell>
          <cell r="K116">
            <v>3.1</v>
          </cell>
          <cell r="L116">
            <v>107.3</v>
          </cell>
          <cell r="M116">
            <v>85.84</v>
          </cell>
          <cell r="Q116">
            <v>193.14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986</v>
          </cell>
          <cell r="G126" t="str">
            <v>UFSC - UNIVERSIDADE FEDERAL DE SC</v>
          </cell>
          <cell r="H126">
            <v>1</v>
          </cell>
          <cell r="I126">
            <v>122</v>
          </cell>
          <cell r="J126">
            <v>122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986</v>
          </cell>
          <cell r="G127" t="str">
            <v>UNIVERSIDADE FEDERAL DE SANTA CATARINA</v>
          </cell>
          <cell r="H127">
            <v>1</v>
          </cell>
          <cell r="I127">
            <v>1728</v>
          </cell>
          <cell r="J127">
            <v>1795</v>
          </cell>
          <cell r="K127">
            <v>67</v>
          </cell>
          <cell r="L127">
            <v>912.61</v>
          </cell>
          <cell r="M127">
            <v>912.61</v>
          </cell>
          <cell r="N127">
            <v>-172.48</v>
          </cell>
          <cell r="O127">
            <v>0</v>
          </cell>
          <cell r="P127">
            <v>0</v>
          </cell>
          <cell r="Q127">
            <v>1652.7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986</v>
          </cell>
          <cell r="G128" t="str">
            <v>IMPRENSA UNIVERSITARIA</v>
          </cell>
          <cell r="H128">
            <v>1</v>
          </cell>
          <cell r="I128">
            <v>18018</v>
          </cell>
          <cell r="J128">
            <v>19138</v>
          </cell>
          <cell r="K128">
            <v>1120</v>
          </cell>
          <cell r="L128">
            <v>16170.58</v>
          </cell>
          <cell r="M128">
            <v>16170.58</v>
          </cell>
          <cell r="N128">
            <v>-3056.24</v>
          </cell>
          <cell r="O128">
            <v>0</v>
          </cell>
          <cell r="P128">
            <v>0</v>
          </cell>
          <cell r="Q128">
            <v>29284.92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986</v>
          </cell>
          <cell r="G129" t="str">
            <v>UNIV FED DO ESTADO DE STA CAT</v>
          </cell>
          <cell r="H129">
            <v>30</v>
          </cell>
          <cell r="I129">
            <v>3494</v>
          </cell>
          <cell r="J129">
            <v>4476</v>
          </cell>
          <cell r="K129">
            <v>982</v>
          </cell>
          <cell r="L129">
            <v>9991.08</v>
          </cell>
          <cell r="M129">
            <v>9991.08</v>
          </cell>
          <cell r="N129">
            <v>-1888.3</v>
          </cell>
          <cell r="O129">
            <v>0</v>
          </cell>
          <cell r="P129">
            <v>0</v>
          </cell>
          <cell r="Q129">
            <v>18093.86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986</v>
          </cell>
          <cell r="G130" t="str">
            <v>BIBLIOTECA CENTRAL</v>
          </cell>
          <cell r="H130">
            <v>1</v>
          </cell>
          <cell r="I130">
            <v>29061</v>
          </cell>
          <cell r="J130">
            <v>30011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986</v>
          </cell>
          <cell r="G131" t="str">
            <v>IGREJA UFSC</v>
          </cell>
          <cell r="H131">
            <v>2</v>
          </cell>
          <cell r="I131">
            <v>6299</v>
          </cell>
          <cell r="J131">
            <v>6397</v>
          </cell>
          <cell r="K131">
            <v>98</v>
          </cell>
          <cell r="L131">
            <v>1303.58</v>
          </cell>
          <cell r="M131">
            <v>1303.58</v>
          </cell>
          <cell r="N131">
            <v>-2607.1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986</v>
          </cell>
          <cell r="G132" t="str">
            <v>REITORIA UFSC</v>
          </cell>
          <cell r="H132">
            <v>2</v>
          </cell>
          <cell r="I132">
            <v>45350</v>
          </cell>
          <cell r="J132">
            <v>46010</v>
          </cell>
          <cell r="K132">
            <v>660</v>
          </cell>
          <cell r="L132">
            <v>9446.9599999999991</v>
          </cell>
          <cell r="M132">
            <v>9446.9599999999991</v>
          </cell>
          <cell r="N132">
            <v>-1785.48</v>
          </cell>
          <cell r="O132">
            <v>0</v>
          </cell>
          <cell r="P132">
            <v>0</v>
          </cell>
          <cell r="Q132">
            <v>17108.439999999999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986</v>
          </cell>
          <cell r="G133" t="str">
            <v>CENTRO TECNOLOGICO-UFSC</v>
          </cell>
          <cell r="H133">
            <v>2</v>
          </cell>
          <cell r="I133">
            <v>2170</v>
          </cell>
          <cell r="J133">
            <v>2070</v>
          </cell>
          <cell r="K133">
            <v>0</v>
          </cell>
          <cell r="L133">
            <v>70.16</v>
          </cell>
          <cell r="M133">
            <v>70.16</v>
          </cell>
          <cell r="N133">
            <v>-13.26</v>
          </cell>
          <cell r="O133">
            <v>0</v>
          </cell>
          <cell r="P133">
            <v>0</v>
          </cell>
          <cell r="Q133">
            <v>127.06</v>
          </cell>
          <cell r="R133" t="str">
            <v>Pendente</v>
          </cell>
        </row>
        <row r="134">
          <cell r="D134" t="str">
            <v>H048</v>
          </cell>
          <cell r="E134">
            <v>2296764</v>
          </cell>
          <cell r="F134">
            <v>44986</v>
          </cell>
          <cell r="G134" t="str">
            <v>CENTRO DE CIENCIAS HUMANAS UFSC</v>
          </cell>
          <cell r="H134">
            <v>1</v>
          </cell>
          <cell r="I134">
            <v>31065</v>
          </cell>
          <cell r="J134">
            <v>31134</v>
          </cell>
          <cell r="K134">
            <v>69</v>
          </cell>
          <cell r="L134">
            <v>941.59</v>
          </cell>
          <cell r="M134">
            <v>941.59</v>
          </cell>
          <cell r="N134">
            <v>-177.96</v>
          </cell>
          <cell r="O134">
            <v>0</v>
          </cell>
          <cell r="P134">
            <v>0</v>
          </cell>
          <cell r="Q134">
            <v>1705.22</v>
          </cell>
          <cell r="R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986</v>
          </cell>
          <cell r="G135" t="str">
            <v>CENTRO TECNOLOGICO</v>
          </cell>
          <cell r="H135">
            <v>1</v>
          </cell>
          <cell r="I135">
            <v>412</v>
          </cell>
          <cell r="J135">
            <v>451</v>
          </cell>
          <cell r="K135">
            <v>39</v>
          </cell>
          <cell r="L135">
            <v>506.89</v>
          </cell>
          <cell r="M135">
            <v>506.89</v>
          </cell>
          <cell r="N135">
            <v>-95.8</v>
          </cell>
          <cell r="O135">
            <v>0</v>
          </cell>
          <cell r="P135">
            <v>0</v>
          </cell>
          <cell r="Q135">
            <v>917.98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986</v>
          </cell>
          <cell r="G136" t="str">
            <v>PAV DE MECANICA BL MODULADOS</v>
          </cell>
          <cell r="H136">
            <v>1</v>
          </cell>
          <cell r="I136">
            <v>0</v>
          </cell>
          <cell r="J136">
            <v>199</v>
          </cell>
          <cell r="K136">
            <v>357</v>
          </cell>
          <cell r="L136">
            <v>5114.71</v>
          </cell>
          <cell r="M136">
            <v>5114.71</v>
          </cell>
          <cell r="N136">
            <v>-966.67</v>
          </cell>
          <cell r="O136">
            <v>0</v>
          </cell>
          <cell r="P136">
            <v>0</v>
          </cell>
          <cell r="Q136">
            <v>9262.75</v>
          </cell>
          <cell r="R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4986</v>
          </cell>
          <cell r="G137" t="str">
            <v>CENTRO DE ESPORTE</v>
          </cell>
          <cell r="H137">
            <v>3</v>
          </cell>
          <cell r="I137">
            <v>30520</v>
          </cell>
          <cell r="J137">
            <v>31139</v>
          </cell>
          <cell r="K137">
            <v>619</v>
          </cell>
          <cell r="L137">
            <v>9379.34</v>
          </cell>
          <cell r="M137">
            <v>9379.34</v>
          </cell>
          <cell r="N137">
            <v>-1772.7</v>
          </cell>
          <cell r="O137">
            <v>0</v>
          </cell>
          <cell r="P137">
            <v>0</v>
          </cell>
          <cell r="Q137">
            <v>16985.98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986</v>
          </cell>
          <cell r="G138" t="str">
            <v>RESTAURANTE UNIVERSITARIO</v>
          </cell>
          <cell r="H138">
            <v>2</v>
          </cell>
          <cell r="I138">
            <v>95117</v>
          </cell>
          <cell r="J138">
            <v>96835</v>
          </cell>
          <cell r="K138">
            <v>1718</v>
          </cell>
          <cell r="L138">
            <v>27803.040000000001</v>
          </cell>
          <cell r="M138">
            <v>27803.040000000001</v>
          </cell>
          <cell r="N138">
            <v>-5254.77</v>
          </cell>
          <cell r="O138">
            <v>0</v>
          </cell>
          <cell r="P138">
            <v>0</v>
          </cell>
          <cell r="Q138">
            <v>50351.31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986</v>
          </cell>
          <cell r="G139" t="str">
            <v>CENTRO DE EDUCACAO UFSC</v>
          </cell>
          <cell r="H139">
            <v>1</v>
          </cell>
          <cell r="I139">
            <v>5106</v>
          </cell>
          <cell r="J139">
            <v>5253</v>
          </cell>
          <cell r="K139">
            <v>147</v>
          </cell>
          <cell r="L139">
            <v>2071.81</v>
          </cell>
          <cell r="M139">
            <v>2071.81</v>
          </cell>
          <cell r="N139">
            <v>-391.57</v>
          </cell>
          <cell r="O139">
            <v>0</v>
          </cell>
          <cell r="P139">
            <v>0</v>
          </cell>
          <cell r="Q139">
            <v>3752.05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986</v>
          </cell>
          <cell r="G140" t="str">
            <v>CENTRO DE CONVIVENCIA UFSC</v>
          </cell>
          <cell r="H140">
            <v>5</v>
          </cell>
          <cell r="I140">
            <v>499</v>
          </cell>
          <cell r="J140">
            <v>505</v>
          </cell>
          <cell r="K140">
            <v>6</v>
          </cell>
          <cell r="L140">
            <v>206.36</v>
          </cell>
          <cell r="M140">
            <v>206.36</v>
          </cell>
          <cell r="N140">
            <v>-39</v>
          </cell>
          <cell r="O140">
            <v>0</v>
          </cell>
          <cell r="P140">
            <v>0</v>
          </cell>
          <cell r="Q140">
            <v>373.72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986</v>
          </cell>
          <cell r="G141" t="str">
            <v>CENTRO SOCIO ECONOMICO-UFSC</v>
          </cell>
          <cell r="H141">
            <v>1</v>
          </cell>
          <cell r="I141">
            <v>12021</v>
          </cell>
          <cell r="J141">
            <v>522</v>
          </cell>
          <cell r="K141">
            <v>169</v>
          </cell>
          <cell r="L141">
            <v>2390.59</v>
          </cell>
          <cell r="M141">
            <v>2390.59</v>
          </cell>
          <cell r="N141">
            <v>-451.83</v>
          </cell>
          <cell r="O141">
            <v>0</v>
          </cell>
          <cell r="P141">
            <v>0</v>
          </cell>
          <cell r="Q141">
            <v>4329.350000000000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986</v>
          </cell>
          <cell r="G142" t="str">
            <v>D A E</v>
          </cell>
          <cell r="H142">
            <v>1</v>
          </cell>
          <cell r="I142">
            <v>4589</v>
          </cell>
          <cell r="J142">
            <v>4657</v>
          </cell>
          <cell r="K142">
            <v>68</v>
          </cell>
          <cell r="L142">
            <v>927.1</v>
          </cell>
          <cell r="M142">
            <v>927.1</v>
          </cell>
          <cell r="N142">
            <v>-175.22</v>
          </cell>
          <cell r="O142">
            <v>0</v>
          </cell>
          <cell r="P142">
            <v>0</v>
          </cell>
          <cell r="Q142">
            <v>1678.98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986</v>
          </cell>
          <cell r="G143" t="str">
            <v>MUSEU DE ANTROPOLOGIA UFSC</v>
          </cell>
          <cell r="H143">
            <v>1</v>
          </cell>
          <cell r="I143">
            <v>409</v>
          </cell>
          <cell r="J143">
            <v>516</v>
          </cell>
          <cell r="K143">
            <v>107</v>
          </cell>
          <cell r="L143">
            <v>1492.21</v>
          </cell>
          <cell r="M143">
            <v>1492.21</v>
          </cell>
          <cell r="N143">
            <v>-282.02</v>
          </cell>
          <cell r="O143">
            <v>0</v>
          </cell>
          <cell r="P143">
            <v>0</v>
          </cell>
          <cell r="Q143">
            <v>2702.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986</v>
          </cell>
          <cell r="G144" t="str">
            <v>HORTO BOTANICO UFSC</v>
          </cell>
          <cell r="H144">
            <v>1</v>
          </cell>
          <cell r="I144">
            <v>312</v>
          </cell>
          <cell r="J144">
            <v>425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986</v>
          </cell>
          <cell r="G145" t="str">
            <v>CENTRO DE ESTUDO BASICO UFSC</v>
          </cell>
          <cell r="H145">
            <v>1</v>
          </cell>
          <cell r="I145">
            <v>9290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986</v>
          </cell>
          <cell r="G146" t="str">
            <v>CENTRO DE E BASICOS UFSC</v>
          </cell>
          <cell r="H146">
            <v>2</v>
          </cell>
          <cell r="I146">
            <v>14858</v>
          </cell>
          <cell r="J146">
            <v>15073</v>
          </cell>
          <cell r="K146">
            <v>215</v>
          </cell>
          <cell r="L146">
            <v>3213.97</v>
          </cell>
          <cell r="M146">
            <v>3213.97</v>
          </cell>
          <cell r="N146">
            <v>-607.44000000000005</v>
          </cell>
          <cell r="O146">
            <v>0</v>
          </cell>
          <cell r="P146">
            <v>0</v>
          </cell>
          <cell r="Q146">
            <v>5820.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986</v>
          </cell>
          <cell r="G147" t="str">
            <v>CRECHE UFSC</v>
          </cell>
          <cell r="H147">
            <v>1</v>
          </cell>
          <cell r="I147">
            <v>14949</v>
          </cell>
          <cell r="J147">
            <v>15166</v>
          </cell>
          <cell r="K147">
            <v>217</v>
          </cell>
          <cell r="L147">
            <v>3086.11</v>
          </cell>
          <cell r="M147">
            <v>3086.11</v>
          </cell>
          <cell r="N147">
            <v>-583.28</v>
          </cell>
          <cell r="O147">
            <v>0</v>
          </cell>
          <cell r="P147">
            <v>0</v>
          </cell>
          <cell r="Q147">
            <v>5588.94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986</v>
          </cell>
          <cell r="G148" t="str">
            <v>UNIV FEDERAL DO ESTADO DE SC</v>
          </cell>
          <cell r="H148">
            <v>1</v>
          </cell>
          <cell r="I148">
            <v>213</v>
          </cell>
          <cell r="J148">
            <v>209</v>
          </cell>
          <cell r="K148">
            <v>0</v>
          </cell>
          <cell r="L148">
            <v>35.08</v>
          </cell>
          <cell r="M148">
            <v>35.08</v>
          </cell>
          <cell r="N148">
            <v>-6.63</v>
          </cell>
          <cell r="O148">
            <v>0</v>
          </cell>
          <cell r="P148">
            <v>0</v>
          </cell>
          <cell r="Q148">
            <v>63.53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986</v>
          </cell>
          <cell r="G149" t="str">
            <v>UNIVERSIDADE FEDERAL DE SANTA CATARINA</v>
          </cell>
          <cell r="H149">
            <v>2</v>
          </cell>
          <cell r="I149">
            <v>14779</v>
          </cell>
          <cell r="J149">
            <v>14944</v>
          </cell>
          <cell r="K149">
            <v>165</v>
          </cell>
          <cell r="L149">
            <v>2395.9699999999998</v>
          </cell>
          <cell r="M149">
            <v>2395.9699999999998</v>
          </cell>
          <cell r="N149">
            <v>-452.84</v>
          </cell>
          <cell r="O149">
            <v>0</v>
          </cell>
          <cell r="P149">
            <v>0</v>
          </cell>
          <cell r="Q149">
            <v>4339.1000000000004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986</v>
          </cell>
          <cell r="G150" t="str">
            <v>UNIVERSIDADE FEDERAL DE SANTA CATARINA</v>
          </cell>
          <cell r="H150">
            <v>1</v>
          </cell>
          <cell r="I150">
            <v>166</v>
          </cell>
          <cell r="J150">
            <v>531</v>
          </cell>
          <cell r="K150">
            <v>365</v>
          </cell>
          <cell r="L150">
            <v>5230.63</v>
          </cell>
          <cell r="M150">
            <v>5230.63</v>
          </cell>
          <cell r="N150">
            <v>-988.59</v>
          </cell>
          <cell r="O150">
            <v>0</v>
          </cell>
          <cell r="P150">
            <v>0</v>
          </cell>
          <cell r="Q150">
            <v>9472.67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986</v>
          </cell>
          <cell r="G151" t="str">
            <v>UNIVERSIDADE FEDERAL DE SANTA CATARINA</v>
          </cell>
          <cell r="H151">
            <v>1</v>
          </cell>
          <cell r="I151">
            <v>786</v>
          </cell>
          <cell r="J151">
            <v>811</v>
          </cell>
          <cell r="K151">
            <v>25</v>
          </cell>
          <cell r="L151">
            <v>304.02999999999997</v>
          </cell>
          <cell r="M151">
            <v>0</v>
          </cell>
          <cell r="N151">
            <v>-28.73</v>
          </cell>
          <cell r="O151">
            <v>0</v>
          </cell>
          <cell r="P151">
            <v>0</v>
          </cell>
          <cell r="Q151">
            <v>275.3</v>
          </cell>
          <cell r="R151" t="str">
            <v>Pendente</v>
          </cell>
        </row>
        <row r="152">
          <cell r="D152" t="str">
            <v>H035</v>
          </cell>
          <cell r="E152">
            <v>2296845</v>
          </cell>
          <cell r="F152">
            <v>44986</v>
          </cell>
          <cell r="G152" t="str">
            <v>CENTRO TECNOLOGICO UFSC</v>
          </cell>
          <cell r="H152">
            <v>1</v>
          </cell>
          <cell r="I152">
            <v>221</v>
          </cell>
          <cell r="J152">
            <v>264</v>
          </cell>
          <cell r="K152">
            <v>43</v>
          </cell>
          <cell r="L152">
            <v>564.85</v>
          </cell>
          <cell r="M152">
            <v>564.85</v>
          </cell>
          <cell r="N152">
            <v>-106.76</v>
          </cell>
          <cell r="O152">
            <v>0</v>
          </cell>
          <cell r="P152">
            <v>0</v>
          </cell>
          <cell r="Q152">
            <v>1022.94</v>
          </cell>
          <cell r="R152" t="str">
            <v>Pendente</v>
          </cell>
        </row>
        <row r="153">
          <cell r="D153" t="str">
            <v>H061</v>
          </cell>
          <cell r="E153">
            <v>2296870</v>
          </cell>
          <cell r="F153">
            <v>44986</v>
          </cell>
          <cell r="G153" t="str">
            <v>CENTRO ANATOMICO UFSC</v>
          </cell>
          <cell r="H153">
            <v>2</v>
          </cell>
          <cell r="I153">
            <v>2549</v>
          </cell>
          <cell r="J153">
            <v>2547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</row>
        <row r="154">
          <cell r="D154" t="str">
            <v>H025</v>
          </cell>
          <cell r="E154">
            <v>2296900</v>
          </cell>
          <cell r="F154">
            <v>44986</v>
          </cell>
          <cell r="G154" t="str">
            <v>CENTRO DE C FISICAS E MAT BL A UFSC</v>
          </cell>
          <cell r="H154">
            <v>1</v>
          </cell>
          <cell r="I154">
            <v>17849</v>
          </cell>
          <cell r="J154">
            <v>17921</v>
          </cell>
          <cell r="K154">
            <v>72</v>
          </cell>
          <cell r="L154">
            <v>985.06</v>
          </cell>
          <cell r="M154">
            <v>985.06</v>
          </cell>
          <cell r="N154">
            <v>-186.18</v>
          </cell>
          <cell r="O154">
            <v>0</v>
          </cell>
          <cell r="P154">
            <v>0</v>
          </cell>
          <cell r="Q154">
            <v>1783.94</v>
          </cell>
          <cell r="R154" t="str">
            <v>Pendente</v>
          </cell>
        </row>
        <row r="155">
          <cell r="D155" t="str">
            <v>H024</v>
          </cell>
          <cell r="E155">
            <v>2296926</v>
          </cell>
          <cell r="F155">
            <v>44986</v>
          </cell>
          <cell r="G155" t="str">
            <v>UNIVERSIDADE FEDERAL DE SANTA CATARINA</v>
          </cell>
          <cell r="H155">
            <v>3</v>
          </cell>
          <cell r="I155">
            <v>24</v>
          </cell>
          <cell r="J155">
            <v>24</v>
          </cell>
          <cell r="K155">
            <v>0</v>
          </cell>
          <cell r="L155">
            <v>105.24</v>
          </cell>
          <cell r="M155">
            <v>105.24</v>
          </cell>
          <cell r="N155">
            <v>-19.88</v>
          </cell>
          <cell r="O155">
            <v>0</v>
          </cell>
          <cell r="P155">
            <v>0</v>
          </cell>
          <cell r="Q155">
            <v>190.6</v>
          </cell>
          <cell r="R155" t="str">
            <v>Pendente</v>
          </cell>
        </row>
        <row r="156">
          <cell r="D156" t="str">
            <v>H060</v>
          </cell>
          <cell r="E156">
            <v>5329663</v>
          </cell>
          <cell r="F156">
            <v>44986</v>
          </cell>
          <cell r="G156" t="str">
            <v>UNIVERSIDADE FEDERAL DE SANTA CATARINA</v>
          </cell>
          <cell r="H156">
            <v>1</v>
          </cell>
          <cell r="I156">
            <v>618</v>
          </cell>
          <cell r="J156">
            <v>693</v>
          </cell>
          <cell r="K156">
            <v>75</v>
          </cell>
          <cell r="L156">
            <v>1028.53</v>
          </cell>
          <cell r="M156">
            <v>1028.53</v>
          </cell>
          <cell r="N156">
            <v>-194.39</v>
          </cell>
          <cell r="O156">
            <v>0</v>
          </cell>
          <cell r="P156">
            <v>0</v>
          </cell>
          <cell r="Q156">
            <v>1862.67</v>
          </cell>
          <cell r="R156" t="str">
            <v>Pendente</v>
          </cell>
        </row>
        <row r="157">
          <cell r="D157" t="str">
            <v>H073</v>
          </cell>
          <cell r="E157">
            <v>2297175</v>
          </cell>
          <cell r="F157">
            <v>44986</v>
          </cell>
          <cell r="G157" t="str">
            <v>UNIVERSIDADE FEDERAL DE SANTA CATARINA</v>
          </cell>
          <cell r="H157">
            <v>1</v>
          </cell>
          <cell r="I157">
            <v>3090</v>
          </cell>
          <cell r="J157">
            <v>3240</v>
          </cell>
          <cell r="K157">
            <v>150</v>
          </cell>
          <cell r="L157">
            <v>2115.2800000000002</v>
          </cell>
          <cell r="M157">
            <v>0</v>
          </cell>
          <cell r="N157">
            <v>-199.89</v>
          </cell>
          <cell r="O157">
            <v>0</v>
          </cell>
          <cell r="P157">
            <v>0</v>
          </cell>
          <cell r="Q157">
            <v>1915.39</v>
          </cell>
          <cell r="R157" t="str">
            <v>Pendente</v>
          </cell>
        </row>
        <row r="158">
          <cell r="D158" t="str">
            <v>H002</v>
          </cell>
          <cell r="E158">
            <v>2297116</v>
          </cell>
          <cell r="F158">
            <v>44986</v>
          </cell>
          <cell r="G158" t="str">
            <v>UNIVERSIDADE FEDERAL DE SANTA CATARINA</v>
          </cell>
          <cell r="H158">
            <v>2</v>
          </cell>
          <cell r="I158">
            <v>2200</v>
          </cell>
          <cell r="J158">
            <v>2225</v>
          </cell>
          <cell r="K158">
            <v>25</v>
          </cell>
          <cell r="L158">
            <v>245.81</v>
          </cell>
          <cell r="M158">
            <v>0</v>
          </cell>
          <cell r="N158">
            <v>-23.23</v>
          </cell>
          <cell r="O158">
            <v>0</v>
          </cell>
          <cell r="P158">
            <v>0</v>
          </cell>
          <cell r="Q158">
            <v>222.58</v>
          </cell>
          <cell r="R158" t="str">
            <v>Pendente</v>
          </cell>
        </row>
        <row r="159">
          <cell r="D159" t="str">
            <v>H072</v>
          </cell>
          <cell r="E159">
            <v>2297167</v>
          </cell>
          <cell r="F159">
            <v>44986</v>
          </cell>
          <cell r="G159" t="str">
            <v>UNIVERSIDADE FEDERAL DE SANTA CATARINA</v>
          </cell>
          <cell r="H159">
            <v>1</v>
          </cell>
          <cell r="I159">
            <v>8769</v>
          </cell>
          <cell r="J159">
            <v>9025</v>
          </cell>
          <cell r="K159">
            <v>256</v>
          </cell>
          <cell r="L159">
            <v>3651.22</v>
          </cell>
          <cell r="M159">
            <v>0</v>
          </cell>
          <cell r="N159">
            <v>-345.04</v>
          </cell>
          <cell r="O159">
            <v>0</v>
          </cell>
          <cell r="P159">
            <v>0</v>
          </cell>
          <cell r="Q159">
            <v>3306.18</v>
          </cell>
          <cell r="R159" t="str">
            <v>Pendente</v>
          </cell>
        </row>
        <row r="160">
          <cell r="D160" t="str">
            <v>H044</v>
          </cell>
          <cell r="E160">
            <v>2296896</v>
          </cell>
          <cell r="F160">
            <v>44986</v>
          </cell>
          <cell r="G160" t="str">
            <v>LAB DE ENSINO E PESQUISA UFSC</v>
          </cell>
          <cell r="H160">
            <v>1</v>
          </cell>
          <cell r="I160">
            <v>5352</v>
          </cell>
          <cell r="J160">
            <v>45</v>
          </cell>
          <cell r="K160">
            <v>18</v>
          </cell>
          <cell r="L160">
            <v>202.6</v>
          </cell>
          <cell r="M160">
            <v>202.6</v>
          </cell>
          <cell r="N160">
            <v>-38.29</v>
          </cell>
          <cell r="O160">
            <v>0</v>
          </cell>
          <cell r="P160">
            <v>0</v>
          </cell>
          <cell r="Q160">
            <v>366.91</v>
          </cell>
          <cell r="R160" t="str">
            <v>Pendente</v>
          </cell>
        </row>
        <row r="161">
          <cell r="D161" t="str">
            <v>H005</v>
          </cell>
          <cell r="E161">
            <v>2297078</v>
          </cell>
          <cell r="F161">
            <v>44986</v>
          </cell>
          <cell r="G161" t="str">
            <v>CENTRO DE CIENCIAS FISICAS E MATEMATICA</v>
          </cell>
          <cell r="H161">
            <v>1</v>
          </cell>
          <cell r="I161">
            <v>3702</v>
          </cell>
          <cell r="J161">
            <v>3795</v>
          </cell>
          <cell r="K161">
            <v>93</v>
          </cell>
          <cell r="L161">
            <v>1289.3499999999999</v>
          </cell>
          <cell r="M161">
            <v>0</v>
          </cell>
          <cell r="N161">
            <v>-121.84</v>
          </cell>
          <cell r="O161">
            <v>0</v>
          </cell>
          <cell r="P161">
            <v>0</v>
          </cell>
          <cell r="Q161">
            <v>1167.51</v>
          </cell>
          <cell r="R161" t="str">
            <v>Pendente</v>
          </cell>
        </row>
        <row r="162">
          <cell r="D162" t="str">
            <v>H004</v>
          </cell>
          <cell r="E162">
            <v>2297086</v>
          </cell>
          <cell r="F162">
            <v>44986</v>
          </cell>
          <cell r="G162" t="str">
            <v>CENTRO DE CIENCIAS FISICAS E MATEMATICA</v>
          </cell>
          <cell r="H162">
            <v>1</v>
          </cell>
          <cell r="I162">
            <v>608</v>
          </cell>
          <cell r="J162">
            <v>626</v>
          </cell>
          <cell r="K162">
            <v>18</v>
          </cell>
          <cell r="L162">
            <v>202.6</v>
          </cell>
          <cell r="M162">
            <v>0</v>
          </cell>
          <cell r="N162">
            <v>-19.149999999999999</v>
          </cell>
          <cell r="O162">
            <v>0</v>
          </cell>
          <cell r="P162">
            <v>0</v>
          </cell>
          <cell r="Q162">
            <v>183.45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986</v>
          </cell>
          <cell r="G163" t="str">
            <v>UNIVERSIDADE FEDERAL DE SANTA CATARINA</v>
          </cell>
          <cell r="H163">
            <v>1</v>
          </cell>
          <cell r="I163">
            <v>142</v>
          </cell>
          <cell r="J163">
            <v>146</v>
          </cell>
          <cell r="K163">
            <v>4</v>
          </cell>
          <cell r="L163">
            <v>55.72</v>
          </cell>
          <cell r="M163">
            <v>0</v>
          </cell>
          <cell r="N163">
            <v>-5.26</v>
          </cell>
          <cell r="O163">
            <v>0</v>
          </cell>
          <cell r="P163">
            <v>0</v>
          </cell>
          <cell r="Q163">
            <v>50.46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986</v>
          </cell>
          <cell r="G164" t="str">
            <v>UNIVERSIDADE FEDERAL DE SANTA CATARINA</v>
          </cell>
          <cell r="H164">
            <v>1</v>
          </cell>
          <cell r="I164">
            <v>50750</v>
          </cell>
          <cell r="J164">
            <v>50981</v>
          </cell>
          <cell r="K164">
            <v>231</v>
          </cell>
          <cell r="L164">
            <v>3288.97</v>
          </cell>
          <cell r="M164">
            <v>0</v>
          </cell>
          <cell r="N164">
            <v>-310.81</v>
          </cell>
          <cell r="O164">
            <v>0</v>
          </cell>
          <cell r="P164">
            <v>0</v>
          </cell>
          <cell r="Q164">
            <v>2978.16</v>
          </cell>
          <cell r="R164" t="str">
            <v>Pendente</v>
          </cell>
        </row>
        <row r="165">
          <cell r="D165" t="str">
            <v>H057</v>
          </cell>
          <cell r="E165">
            <v>2297108</v>
          </cell>
          <cell r="F165">
            <v>44986</v>
          </cell>
          <cell r="G165" t="str">
            <v>UNIVERSIDADE FEDERAL DE SANTA CATARINA</v>
          </cell>
          <cell r="H165">
            <v>1</v>
          </cell>
          <cell r="I165">
            <v>1403</v>
          </cell>
          <cell r="J165">
            <v>1485</v>
          </cell>
          <cell r="K165">
            <v>82</v>
          </cell>
          <cell r="L165">
            <v>1129.96</v>
          </cell>
          <cell r="M165">
            <v>0</v>
          </cell>
          <cell r="N165">
            <v>-106.78</v>
          </cell>
          <cell r="O165">
            <v>0</v>
          </cell>
          <cell r="P165">
            <v>0</v>
          </cell>
          <cell r="Q165">
            <v>1023.18</v>
          </cell>
          <cell r="R165" t="str">
            <v>Pendente</v>
          </cell>
        </row>
        <row r="166">
          <cell r="D166" t="str">
            <v>H003</v>
          </cell>
          <cell r="E166">
            <v>2297124</v>
          </cell>
          <cell r="F166">
            <v>44986</v>
          </cell>
          <cell r="G166" t="str">
            <v>BIOTERIO CENTRAL ALMOXARIFADO</v>
          </cell>
          <cell r="H166">
            <v>1</v>
          </cell>
          <cell r="I166">
            <v>3258</v>
          </cell>
          <cell r="J166">
            <v>3483</v>
          </cell>
          <cell r="K166">
            <v>225</v>
          </cell>
          <cell r="L166">
            <v>3202.03</v>
          </cell>
          <cell r="M166">
            <v>0</v>
          </cell>
          <cell r="N166">
            <v>-302.58999999999997</v>
          </cell>
          <cell r="O166">
            <v>0</v>
          </cell>
          <cell r="P166">
            <v>0</v>
          </cell>
          <cell r="Q166">
            <v>2899.44</v>
          </cell>
          <cell r="R166" t="str">
            <v>Pendente</v>
          </cell>
        </row>
        <row r="167">
          <cell r="D167" t="str">
            <v>H010</v>
          </cell>
          <cell r="E167">
            <v>2297132</v>
          </cell>
          <cell r="F167">
            <v>44986</v>
          </cell>
          <cell r="G167" t="str">
            <v>NUCLEO DE INSTRUÇÃO MODELO</v>
          </cell>
          <cell r="H167">
            <v>1</v>
          </cell>
          <cell r="I167">
            <v>2130</v>
          </cell>
          <cell r="J167">
            <v>2166</v>
          </cell>
          <cell r="K167">
            <v>36</v>
          </cell>
          <cell r="L167">
            <v>463.42</v>
          </cell>
          <cell r="M167">
            <v>0</v>
          </cell>
          <cell r="N167">
            <v>-43.78</v>
          </cell>
          <cell r="O167">
            <v>0</v>
          </cell>
          <cell r="P167">
            <v>0</v>
          </cell>
          <cell r="Q167">
            <v>419.64</v>
          </cell>
          <cell r="R167" t="str">
            <v>Pendente</v>
          </cell>
        </row>
        <row r="168">
          <cell r="D168" t="str">
            <v>H034</v>
          </cell>
          <cell r="E168">
            <v>8416621</v>
          </cell>
          <cell r="F168">
            <v>44986</v>
          </cell>
          <cell r="G168" t="str">
            <v>CENTRO TECNOLOGICO BLOCO L UFSC</v>
          </cell>
          <cell r="H168">
            <v>1</v>
          </cell>
          <cell r="I168">
            <v>2706</v>
          </cell>
          <cell r="J168">
            <v>2878</v>
          </cell>
          <cell r="K168">
            <v>172</v>
          </cell>
          <cell r="L168">
            <v>2434.06</v>
          </cell>
          <cell r="M168">
            <v>2434.06</v>
          </cell>
          <cell r="N168">
            <v>-460.03</v>
          </cell>
          <cell r="O168">
            <v>0</v>
          </cell>
          <cell r="P168">
            <v>0</v>
          </cell>
          <cell r="Q168">
            <v>4408.09</v>
          </cell>
          <cell r="R168" t="str">
            <v>Pendente</v>
          </cell>
        </row>
        <row r="169">
          <cell r="D169" t="str">
            <v>H074</v>
          </cell>
          <cell r="E169">
            <v>2297183</v>
          </cell>
          <cell r="F169">
            <v>44986</v>
          </cell>
          <cell r="G169" t="str">
            <v>UNIVERSIDADE FEDERAL DE SANTA CATARINA</v>
          </cell>
          <cell r="H169">
            <v>1</v>
          </cell>
          <cell r="I169">
            <v>39005</v>
          </cell>
          <cell r="J169">
            <v>39580</v>
          </cell>
          <cell r="K169">
            <v>575</v>
          </cell>
          <cell r="L169">
            <v>8273.5300000000007</v>
          </cell>
          <cell r="M169">
            <v>0</v>
          </cell>
          <cell r="N169">
            <v>-781.86</v>
          </cell>
          <cell r="O169">
            <v>0</v>
          </cell>
          <cell r="P169">
            <v>0</v>
          </cell>
          <cell r="Q169">
            <v>7491.67</v>
          </cell>
          <cell r="R169" t="str">
            <v>Pendente</v>
          </cell>
        </row>
        <row r="170">
          <cell r="D170" t="str">
            <v>H037</v>
          </cell>
          <cell r="E170">
            <v>6435548</v>
          </cell>
          <cell r="F170">
            <v>44986</v>
          </cell>
          <cell r="G170" t="str">
            <v>CENTRO TECNOLOGICO (BL-A) UFSC</v>
          </cell>
          <cell r="H170">
            <v>2</v>
          </cell>
          <cell r="I170">
            <v>1676</v>
          </cell>
          <cell r="J170">
            <v>1758</v>
          </cell>
          <cell r="K170">
            <v>82</v>
          </cell>
          <cell r="L170">
            <v>1071.74</v>
          </cell>
          <cell r="M170">
            <v>1071.74</v>
          </cell>
          <cell r="N170">
            <v>-202.55</v>
          </cell>
          <cell r="O170">
            <v>0</v>
          </cell>
          <cell r="P170">
            <v>0</v>
          </cell>
          <cell r="Q170">
            <v>1940.93</v>
          </cell>
          <cell r="R170" t="str">
            <v>Pendente</v>
          </cell>
        </row>
        <row r="171">
          <cell r="D171" t="str">
            <v>H019</v>
          </cell>
          <cell r="E171">
            <v>9097821</v>
          </cell>
          <cell r="F171">
            <v>44986</v>
          </cell>
          <cell r="G171" t="str">
            <v>CENTRO ACAD SOCIO ECONOMICO UFSC</v>
          </cell>
          <cell r="H171">
            <v>3</v>
          </cell>
          <cell r="I171">
            <v>10553</v>
          </cell>
          <cell r="J171">
            <v>10662</v>
          </cell>
          <cell r="K171">
            <v>109</v>
          </cell>
          <cell r="L171">
            <v>1404.75</v>
          </cell>
          <cell r="M171">
            <v>1404.75</v>
          </cell>
          <cell r="N171">
            <v>-265.51</v>
          </cell>
          <cell r="O171">
            <v>0</v>
          </cell>
          <cell r="P171">
            <v>0</v>
          </cell>
          <cell r="Q171">
            <v>2543.9899999999998</v>
          </cell>
          <cell r="R171" t="str">
            <v>Pendente</v>
          </cell>
        </row>
        <row r="172">
          <cell r="D172" t="str">
            <v>H049</v>
          </cell>
          <cell r="E172">
            <v>9197478</v>
          </cell>
          <cell r="F172">
            <v>44986</v>
          </cell>
          <cell r="G172" t="str">
            <v>CENTRO DE EDUCACAO UFSC</v>
          </cell>
          <cell r="H172">
            <v>1</v>
          </cell>
          <cell r="I172">
            <v>1075</v>
          </cell>
          <cell r="J172">
            <v>1258</v>
          </cell>
          <cell r="K172">
            <v>183</v>
          </cell>
          <cell r="L172">
            <v>2593.4499999999998</v>
          </cell>
          <cell r="M172">
            <v>2593.4499999999998</v>
          </cell>
          <cell r="N172">
            <v>-490.16</v>
          </cell>
          <cell r="O172">
            <v>0</v>
          </cell>
          <cell r="P172">
            <v>0</v>
          </cell>
          <cell r="Q172">
            <v>4696.74</v>
          </cell>
          <cell r="R172" t="str">
            <v>Pendente</v>
          </cell>
        </row>
        <row r="173">
          <cell r="D173" t="str">
            <v>H006</v>
          </cell>
          <cell r="E173">
            <v>9185569</v>
          </cell>
          <cell r="F173">
            <v>44986</v>
          </cell>
          <cell r="G173" t="str">
            <v>ENGENHARIA CIVIL BL T</v>
          </cell>
          <cell r="H173">
            <v>1</v>
          </cell>
          <cell r="I173">
            <v>17</v>
          </cell>
          <cell r="J173">
            <v>17</v>
          </cell>
          <cell r="K173">
            <v>0</v>
          </cell>
          <cell r="L173">
            <v>35.08</v>
          </cell>
          <cell r="M173">
            <v>0</v>
          </cell>
          <cell r="N173">
            <v>-3.31</v>
          </cell>
          <cell r="O173">
            <v>0</v>
          </cell>
          <cell r="P173">
            <v>0</v>
          </cell>
          <cell r="Q173">
            <v>31.77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4986</v>
          </cell>
          <cell r="G174" t="str">
            <v>MORADIA ESTUDANTIL UFSC</v>
          </cell>
          <cell r="H174">
            <v>1</v>
          </cell>
          <cell r="I174">
            <v>234</v>
          </cell>
          <cell r="J174">
            <v>231</v>
          </cell>
          <cell r="K174">
            <v>3</v>
          </cell>
          <cell r="L174">
            <v>50.56</v>
          </cell>
          <cell r="M174">
            <v>50.56</v>
          </cell>
          <cell r="N174">
            <v>-9.5500000000000007</v>
          </cell>
          <cell r="O174">
            <v>0</v>
          </cell>
          <cell r="P174">
            <v>0</v>
          </cell>
          <cell r="Q174">
            <v>91.57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4986</v>
          </cell>
          <cell r="G175" t="str">
            <v>DEPTO MICROBIOLOGIA UFSC</v>
          </cell>
          <cell r="H175">
            <v>1</v>
          </cell>
          <cell r="I175">
            <v>39693</v>
          </cell>
          <cell r="J175">
            <v>40037</v>
          </cell>
          <cell r="K175">
            <v>344</v>
          </cell>
          <cell r="L175">
            <v>4926.34</v>
          </cell>
          <cell r="M175">
            <v>0</v>
          </cell>
          <cell r="N175">
            <v>-465.53</v>
          </cell>
          <cell r="O175">
            <v>0</v>
          </cell>
          <cell r="P175">
            <v>0</v>
          </cell>
          <cell r="Q175">
            <v>4460.8100000000004</v>
          </cell>
          <cell r="R175" t="str">
            <v>Pendente</v>
          </cell>
        </row>
        <row r="176">
          <cell r="D176" t="str">
            <v>H007</v>
          </cell>
          <cell r="E176">
            <v>9185550</v>
          </cell>
          <cell r="F176">
            <v>44986</v>
          </cell>
          <cell r="G176" t="str">
            <v>ENGENHARIA CIVIL BL V</v>
          </cell>
          <cell r="H176">
            <v>1</v>
          </cell>
          <cell r="I176">
            <v>5222</v>
          </cell>
          <cell r="J176">
            <v>5299</v>
          </cell>
          <cell r="K176">
            <v>77</v>
          </cell>
          <cell r="L176">
            <v>1057.51</v>
          </cell>
          <cell r="M176">
            <v>0</v>
          </cell>
          <cell r="N176">
            <v>-99.94</v>
          </cell>
          <cell r="O176">
            <v>0</v>
          </cell>
          <cell r="P176">
            <v>0</v>
          </cell>
          <cell r="Q176">
            <v>957.57</v>
          </cell>
          <cell r="R176" t="str">
            <v>Pendente</v>
          </cell>
        </row>
        <row r="177">
          <cell r="D177" t="str">
            <v>H076</v>
          </cell>
          <cell r="E177">
            <v>2297361</v>
          </cell>
          <cell r="F177">
            <v>44986</v>
          </cell>
          <cell r="G177" t="str">
            <v>UFSC - UNIVERSIDADE FEDERAL DE SC</v>
          </cell>
          <cell r="H177">
            <v>1</v>
          </cell>
          <cell r="I177">
            <v>927</v>
          </cell>
          <cell r="J177">
            <v>931</v>
          </cell>
          <cell r="K177">
            <v>4</v>
          </cell>
          <cell r="L177">
            <v>55.72</v>
          </cell>
          <cell r="M177">
            <v>0</v>
          </cell>
          <cell r="N177">
            <v>-5.26</v>
          </cell>
          <cell r="O177">
            <v>0</v>
          </cell>
          <cell r="P177">
            <v>0</v>
          </cell>
          <cell r="Q177">
            <v>50.46</v>
          </cell>
          <cell r="R177" t="str">
            <v>Pendente</v>
          </cell>
        </row>
        <row r="178">
          <cell r="D178" t="str">
            <v>H089</v>
          </cell>
          <cell r="E178">
            <v>2347660</v>
          </cell>
          <cell r="F178">
            <v>44986</v>
          </cell>
          <cell r="G178" t="str">
            <v>ESTAÇÃO DE MARICULTURA DA UFSC</v>
          </cell>
          <cell r="H178">
            <v>1</v>
          </cell>
          <cell r="I178">
            <v>5999</v>
          </cell>
          <cell r="J178">
            <v>6133</v>
          </cell>
          <cell r="K178">
            <v>134</v>
          </cell>
          <cell r="L178">
            <v>1883.44</v>
          </cell>
          <cell r="M178">
            <v>1883.44</v>
          </cell>
          <cell r="N178">
            <v>-355.97</v>
          </cell>
          <cell r="O178">
            <v>0</v>
          </cell>
          <cell r="P178">
            <v>0</v>
          </cell>
          <cell r="Q178">
            <v>3410.91</v>
          </cell>
          <cell r="R178" t="str">
            <v>Pendente</v>
          </cell>
        </row>
        <row r="179">
          <cell r="D179" t="str">
            <v>H090</v>
          </cell>
          <cell r="E179">
            <v>2347679</v>
          </cell>
          <cell r="F179">
            <v>44986</v>
          </cell>
          <cell r="G179" t="str">
            <v>ESTAÇÃO DE MARICULTURA DA UFSC</v>
          </cell>
          <cell r="H179">
            <v>1</v>
          </cell>
          <cell r="I179">
            <v>281</v>
          </cell>
          <cell r="J179">
            <v>290</v>
          </cell>
          <cell r="K179">
            <v>9</v>
          </cell>
          <cell r="L179">
            <v>81.52</v>
          </cell>
          <cell r="M179">
            <v>81.52</v>
          </cell>
          <cell r="N179">
            <v>-15.41</v>
          </cell>
          <cell r="O179">
            <v>0</v>
          </cell>
          <cell r="P179">
            <v>0</v>
          </cell>
          <cell r="Q179">
            <v>147.63</v>
          </cell>
          <cell r="R179" t="str">
            <v>Pendente</v>
          </cell>
        </row>
        <row r="180">
          <cell r="D180" t="str">
            <v>H084</v>
          </cell>
          <cell r="E180">
            <v>9197419</v>
          </cell>
          <cell r="F180">
            <v>44986</v>
          </cell>
          <cell r="G180" t="str">
            <v>CENTRO DE PESQUISA UFSC</v>
          </cell>
          <cell r="H180">
            <v>1</v>
          </cell>
          <cell r="I180">
            <v>8620</v>
          </cell>
          <cell r="J180">
            <v>8830</v>
          </cell>
          <cell r="K180">
            <v>210</v>
          </cell>
          <cell r="L180">
            <v>2984.68</v>
          </cell>
          <cell r="M180">
            <v>2984.68</v>
          </cell>
          <cell r="N180">
            <v>-564.1</v>
          </cell>
          <cell r="O180">
            <v>0</v>
          </cell>
          <cell r="P180">
            <v>0</v>
          </cell>
          <cell r="Q180">
            <v>5405.26</v>
          </cell>
          <cell r="R180" t="str">
            <v>Pendente</v>
          </cell>
        </row>
        <row r="181">
          <cell r="D181" t="str">
            <v>H082</v>
          </cell>
          <cell r="E181">
            <v>5716594</v>
          </cell>
          <cell r="F181">
            <v>44986</v>
          </cell>
          <cell r="G181" t="str">
            <v>UNIVERSIDADE FEDERAL DE SANTA CATARINA</v>
          </cell>
          <cell r="H181">
            <v>1</v>
          </cell>
          <cell r="I181">
            <v>21804</v>
          </cell>
          <cell r="J181">
            <v>22035</v>
          </cell>
          <cell r="K181">
            <v>231</v>
          </cell>
          <cell r="L181">
            <v>3288.97</v>
          </cell>
          <cell r="M181">
            <v>0</v>
          </cell>
          <cell r="N181">
            <v>-310.81</v>
          </cell>
          <cell r="O181">
            <v>0</v>
          </cell>
          <cell r="P181">
            <v>0</v>
          </cell>
          <cell r="Q181">
            <v>2978.16</v>
          </cell>
          <cell r="R181" t="str">
            <v>Pendente</v>
          </cell>
        </row>
        <row r="182">
          <cell r="D182" t="str">
            <v>H028</v>
          </cell>
          <cell r="E182">
            <v>6205615</v>
          </cell>
          <cell r="F182">
            <v>44986</v>
          </cell>
          <cell r="G182" t="str">
            <v>NATIVAS DO HORTO BOTANICO UFSC</v>
          </cell>
          <cell r="H182">
            <v>1</v>
          </cell>
          <cell r="I182">
            <v>1612</v>
          </cell>
          <cell r="J182">
            <v>1437</v>
          </cell>
          <cell r="K182">
            <v>0</v>
          </cell>
          <cell r="L182">
            <v>35.08</v>
          </cell>
          <cell r="M182">
            <v>35.08</v>
          </cell>
          <cell r="N182">
            <v>-6.63</v>
          </cell>
          <cell r="O182">
            <v>0</v>
          </cell>
          <cell r="P182">
            <v>0</v>
          </cell>
          <cell r="Q182">
            <v>63.53</v>
          </cell>
          <cell r="R182" t="str">
            <v>Pendente</v>
          </cell>
        </row>
        <row r="183">
          <cell r="D183" t="str">
            <v>H043</v>
          </cell>
          <cell r="E183">
            <v>6816860</v>
          </cell>
          <cell r="F183">
            <v>44986</v>
          </cell>
          <cell r="G183" t="str">
            <v>CASA VEG DPTO MICRO UFSC</v>
          </cell>
          <cell r="H183">
            <v>1</v>
          </cell>
          <cell r="I183">
            <v>29</v>
          </cell>
          <cell r="J183">
            <v>32</v>
          </cell>
          <cell r="K183">
            <v>3</v>
          </cell>
          <cell r="L183">
            <v>50.56</v>
          </cell>
          <cell r="M183">
            <v>50.56</v>
          </cell>
          <cell r="N183">
            <v>-9.5500000000000007</v>
          </cell>
          <cell r="O183">
            <v>0</v>
          </cell>
          <cell r="P183">
            <v>0</v>
          </cell>
          <cell r="Q183">
            <v>91.57</v>
          </cell>
          <cell r="R183" t="str">
            <v>Pendente</v>
          </cell>
        </row>
        <row r="184">
          <cell r="D184" t="str">
            <v>H054</v>
          </cell>
          <cell r="E184">
            <v>6923020</v>
          </cell>
          <cell r="F184">
            <v>44986</v>
          </cell>
          <cell r="G184" t="str">
            <v>ESPACO DO DEP DE AQUIT E URBAN UFSC</v>
          </cell>
          <cell r="H184">
            <v>1</v>
          </cell>
          <cell r="I184">
            <v>2325</v>
          </cell>
          <cell r="J184">
            <v>2476</v>
          </cell>
          <cell r="K184">
            <v>151</v>
          </cell>
          <cell r="L184">
            <v>2129.77</v>
          </cell>
          <cell r="M184">
            <v>2129.77</v>
          </cell>
          <cell r="N184">
            <v>-402.54</v>
          </cell>
          <cell r="O184">
            <v>0</v>
          </cell>
          <cell r="P184">
            <v>0</v>
          </cell>
          <cell r="Q184">
            <v>3857</v>
          </cell>
          <cell r="R184" t="str">
            <v>Pendente</v>
          </cell>
        </row>
        <row r="185">
          <cell r="D185" t="str">
            <v>H083</v>
          </cell>
          <cell r="E185">
            <v>6997937</v>
          </cell>
          <cell r="F185">
            <v>44986</v>
          </cell>
          <cell r="G185" t="str">
            <v>CASA DA ARTE</v>
          </cell>
          <cell r="H185">
            <v>1</v>
          </cell>
          <cell r="I185">
            <v>351</v>
          </cell>
          <cell r="J185">
            <v>355</v>
          </cell>
          <cell r="K185">
            <v>4</v>
          </cell>
          <cell r="L185">
            <v>55.72</v>
          </cell>
          <cell r="M185">
            <v>55.72</v>
          </cell>
          <cell r="N185">
            <v>-10.52</v>
          </cell>
          <cell r="O185">
            <v>0</v>
          </cell>
          <cell r="P185">
            <v>0</v>
          </cell>
          <cell r="Q185">
            <v>100.92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986</v>
          </cell>
          <cell r="G186" t="str">
            <v>CENTRO CIENCIAS BIOLOGICAS BL B</v>
          </cell>
          <cell r="H186">
            <v>1</v>
          </cell>
          <cell r="I186">
            <v>9281</v>
          </cell>
          <cell r="J186">
            <v>9731</v>
          </cell>
          <cell r="K186">
            <v>450</v>
          </cell>
          <cell r="L186">
            <v>6462.28</v>
          </cell>
          <cell r="M186">
            <v>6462.28</v>
          </cell>
          <cell r="N186">
            <v>-1221.3800000000001</v>
          </cell>
          <cell r="O186">
            <v>0</v>
          </cell>
          <cell r="P186">
            <v>0</v>
          </cell>
          <cell r="Q186">
            <v>11703.18</v>
          </cell>
          <cell r="R186" t="str">
            <v>Pendente</v>
          </cell>
        </row>
        <row r="187">
          <cell r="D187" t="str">
            <v>H027</v>
          </cell>
          <cell r="E187">
            <v>16701186</v>
          </cell>
          <cell r="F187">
            <v>44986</v>
          </cell>
          <cell r="G187" t="str">
            <v>UFSC COLÉGIO DE APLICAÇÃO</v>
          </cell>
          <cell r="H187">
            <v>1</v>
          </cell>
          <cell r="I187">
            <v>61095</v>
          </cell>
          <cell r="J187">
            <v>61651</v>
          </cell>
          <cell r="K187">
            <v>556</v>
          </cell>
          <cell r="L187">
            <v>7998.22</v>
          </cell>
          <cell r="M187">
            <v>7998.22</v>
          </cell>
          <cell r="N187">
            <v>-1511.66</v>
          </cell>
          <cell r="O187">
            <v>0</v>
          </cell>
          <cell r="P187">
            <v>0</v>
          </cell>
          <cell r="Q187">
            <v>14484.78</v>
          </cell>
          <cell r="R187" t="str">
            <v>Pendente</v>
          </cell>
        </row>
        <row r="188">
          <cell r="D188" t="str">
            <v>H066</v>
          </cell>
          <cell r="E188">
            <v>17091764</v>
          </cell>
          <cell r="F188">
            <v>44986</v>
          </cell>
          <cell r="G188" t="str">
            <v>UNIV FED DO ESTADO DE STA CAT</v>
          </cell>
          <cell r="H188">
            <v>1</v>
          </cell>
          <cell r="I188">
            <v>12299</v>
          </cell>
          <cell r="J188">
            <v>15096</v>
          </cell>
          <cell r="K188">
            <v>2797</v>
          </cell>
          <cell r="L188">
            <v>40470.31</v>
          </cell>
          <cell r="M188">
            <v>0</v>
          </cell>
          <cell r="N188">
            <v>-3824.44</v>
          </cell>
          <cell r="O188">
            <v>0</v>
          </cell>
          <cell r="P188">
            <v>0</v>
          </cell>
          <cell r="Q188">
            <v>36645.870000000003</v>
          </cell>
          <cell r="R188" t="str">
            <v>Pendente</v>
          </cell>
        </row>
        <row r="189">
          <cell r="D189" t="str">
            <v>H062</v>
          </cell>
          <cell r="E189">
            <v>15023672</v>
          </cell>
          <cell r="F189">
            <v>44986</v>
          </cell>
          <cell r="G189" t="str">
            <v>CENTRO DE CIENCIAS FISICAS E MATEMATICA</v>
          </cell>
          <cell r="H189">
            <v>1</v>
          </cell>
          <cell r="I189">
            <v>8977</v>
          </cell>
          <cell r="J189">
            <v>9467</v>
          </cell>
          <cell r="K189">
            <v>490</v>
          </cell>
          <cell r="L189">
            <v>7041.88</v>
          </cell>
          <cell r="M189">
            <v>7041.88</v>
          </cell>
          <cell r="N189">
            <v>-1330.91</v>
          </cell>
          <cell r="O189">
            <v>0</v>
          </cell>
          <cell r="P189">
            <v>0</v>
          </cell>
          <cell r="Q189">
            <v>12752.85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986</v>
          </cell>
          <cell r="G190" t="str">
            <v>CTRO DE CIENCIA FIS E MAT BL B UFSC</v>
          </cell>
          <cell r="H190">
            <v>1</v>
          </cell>
          <cell r="I190">
            <v>2631</v>
          </cell>
          <cell r="J190">
            <v>2682</v>
          </cell>
          <cell r="K190">
            <v>51</v>
          </cell>
          <cell r="L190">
            <v>680.77</v>
          </cell>
          <cell r="M190">
            <v>680.77</v>
          </cell>
          <cell r="N190">
            <v>-128.66999999999999</v>
          </cell>
          <cell r="O190">
            <v>0</v>
          </cell>
          <cell r="P190">
            <v>0</v>
          </cell>
          <cell r="Q190">
            <v>1232.8699999999999</v>
          </cell>
          <cell r="R190" t="str">
            <v>Pendente</v>
          </cell>
        </row>
        <row r="191">
          <cell r="D191" t="str">
            <v>H085</v>
          </cell>
          <cell r="E191">
            <v>12791172</v>
          </cell>
          <cell r="F191">
            <v>44986</v>
          </cell>
          <cell r="G191" t="str">
            <v>UNIVERSIDADE FEDERAL DE SANTA CATARINA</v>
          </cell>
          <cell r="H191">
            <v>1</v>
          </cell>
          <cell r="I191">
            <v>1357</v>
          </cell>
          <cell r="J191">
            <v>1350</v>
          </cell>
          <cell r="K191">
            <v>0</v>
          </cell>
          <cell r="L191">
            <v>35.08</v>
          </cell>
          <cell r="M191">
            <v>0</v>
          </cell>
          <cell r="N191">
            <v>-3.31</v>
          </cell>
          <cell r="O191">
            <v>0</v>
          </cell>
          <cell r="P191">
            <v>0</v>
          </cell>
          <cell r="Q191">
            <v>31.77</v>
          </cell>
          <cell r="R191" t="str">
            <v>Pendente</v>
          </cell>
        </row>
        <row r="192">
          <cell r="D192" t="str">
            <v>H086</v>
          </cell>
          <cell r="E192">
            <v>12799408</v>
          </cell>
          <cell r="F192">
            <v>44986</v>
          </cell>
          <cell r="G192" t="str">
            <v>UNIVERSIDADE FEDERAL DE SANTA CATARINA</v>
          </cell>
          <cell r="H192">
            <v>1</v>
          </cell>
          <cell r="I192">
            <v>508</v>
          </cell>
          <cell r="J192">
            <v>493</v>
          </cell>
          <cell r="K192">
            <v>0</v>
          </cell>
          <cell r="L192">
            <v>35.08</v>
          </cell>
          <cell r="M192">
            <v>0</v>
          </cell>
          <cell r="N192">
            <v>-3.31</v>
          </cell>
          <cell r="O192">
            <v>0</v>
          </cell>
          <cell r="P192">
            <v>0</v>
          </cell>
          <cell r="Q192">
            <v>31.77</v>
          </cell>
          <cell r="R192" t="str">
            <v>Pendente</v>
          </cell>
        </row>
        <row r="193">
          <cell r="D193" t="str">
            <v>H087</v>
          </cell>
          <cell r="E193">
            <v>13018540</v>
          </cell>
          <cell r="F193">
            <v>44986</v>
          </cell>
          <cell r="G193" t="str">
            <v>UNIVERSIDADE FEDERAL DE SANTA CATARINA</v>
          </cell>
          <cell r="H193">
            <v>1</v>
          </cell>
          <cell r="I193">
            <v>1425</v>
          </cell>
          <cell r="J193">
            <v>1442</v>
          </cell>
          <cell r="K193">
            <v>17</v>
          </cell>
          <cell r="L193">
            <v>188.11</v>
          </cell>
          <cell r="M193">
            <v>0</v>
          </cell>
          <cell r="N193">
            <v>-17.77</v>
          </cell>
          <cell r="O193">
            <v>0</v>
          </cell>
          <cell r="P193">
            <v>0</v>
          </cell>
          <cell r="Q193">
            <v>170.34</v>
          </cell>
          <cell r="R193" t="str">
            <v>Pendente</v>
          </cell>
        </row>
        <row r="194">
          <cell r="D194" t="str">
            <v>H106</v>
          </cell>
          <cell r="E194">
            <v>14948508</v>
          </cell>
          <cell r="F194">
            <v>44986</v>
          </cell>
          <cell r="G194" t="str">
            <v>UNIVERSIDADE FEDERAL DE SANTA CATARINA</v>
          </cell>
          <cell r="H194">
            <v>1</v>
          </cell>
          <cell r="I194">
            <v>3447</v>
          </cell>
          <cell r="J194">
            <v>3460</v>
          </cell>
          <cell r="K194">
            <v>13</v>
          </cell>
          <cell r="L194">
            <v>130.15</v>
          </cell>
          <cell r="M194">
            <v>0</v>
          </cell>
          <cell r="N194">
            <v>-12.3</v>
          </cell>
          <cell r="O194">
            <v>0</v>
          </cell>
          <cell r="P194">
            <v>0</v>
          </cell>
          <cell r="Q194">
            <v>117.85</v>
          </cell>
          <cell r="R194" t="str">
            <v>Pendente</v>
          </cell>
        </row>
        <row r="196">
          <cell r="U196">
            <v>89</v>
          </cell>
        </row>
        <row r="197">
          <cell r="U197">
            <v>4940</v>
          </cell>
        </row>
        <row r="198">
          <cell r="U198">
            <v>12821</v>
          </cell>
        </row>
        <row r="199">
          <cell r="U199">
            <v>19811</v>
          </cell>
        </row>
        <row r="200">
          <cell r="U200">
            <v>14398</v>
          </cell>
        </row>
        <row r="201">
          <cell r="U201">
            <v>5416</v>
          </cell>
        </row>
        <row r="202">
          <cell r="U202">
            <v>37837</v>
          </cell>
        </row>
        <row r="203">
          <cell r="U203">
            <v>1454</v>
          </cell>
        </row>
        <row r="205">
          <cell r="U205">
            <v>5265</v>
          </cell>
        </row>
        <row r="206">
          <cell r="U206">
            <v>7369</v>
          </cell>
        </row>
        <row r="207">
          <cell r="U207">
            <v>74446</v>
          </cell>
        </row>
        <row r="208">
          <cell r="U208">
            <v>2965</v>
          </cell>
        </row>
        <row r="209">
          <cell r="U209">
            <v>9</v>
          </cell>
          <cell r="V209">
            <v>2015</v>
          </cell>
        </row>
        <row r="210">
          <cell r="U210">
            <v>27706</v>
          </cell>
        </row>
        <row r="211">
          <cell r="U211">
            <v>9852</v>
          </cell>
        </row>
        <row r="212">
          <cell r="U212">
            <v>3437</v>
          </cell>
        </row>
        <row r="213">
          <cell r="U213">
            <v>1298</v>
          </cell>
        </row>
        <row r="214">
          <cell r="U214">
            <v>709</v>
          </cell>
        </row>
        <row r="215">
          <cell r="U215">
            <v>9314</v>
          </cell>
        </row>
        <row r="216">
          <cell r="U216">
            <v>13346</v>
          </cell>
        </row>
        <row r="217">
          <cell r="U217">
            <v>8457</v>
          </cell>
        </row>
        <row r="218">
          <cell r="U218">
            <v>376</v>
          </cell>
        </row>
        <row r="219">
          <cell r="U219">
            <v>11463</v>
          </cell>
        </row>
        <row r="220">
          <cell r="U220">
            <v>7686</v>
          </cell>
        </row>
        <row r="221">
          <cell r="U221">
            <v>57</v>
          </cell>
        </row>
        <row r="222">
          <cell r="U222">
            <v>162</v>
          </cell>
        </row>
        <row r="223">
          <cell r="U223">
            <v>219</v>
          </cell>
        </row>
        <row r="224">
          <cell r="U224">
            <v>803</v>
          </cell>
        </row>
        <row r="225">
          <cell r="U225">
            <v>359</v>
          </cell>
        </row>
        <row r="226">
          <cell r="U226">
            <v>18</v>
          </cell>
        </row>
        <row r="227">
          <cell r="U227">
            <v>0</v>
          </cell>
        </row>
        <row r="228">
          <cell r="U228">
            <v>9765</v>
          </cell>
        </row>
        <row r="229">
          <cell r="U229">
            <v>2972</v>
          </cell>
        </row>
        <row r="230">
          <cell r="U230">
            <v>230</v>
          </cell>
        </row>
        <row r="231">
          <cell r="U231">
            <v>1184</v>
          </cell>
        </row>
        <row r="232">
          <cell r="U232">
            <v>18204</v>
          </cell>
        </row>
        <row r="233">
          <cell r="U233">
            <v>40</v>
          </cell>
        </row>
        <row r="234">
          <cell r="U234">
            <v>2976</v>
          </cell>
        </row>
        <row r="235">
          <cell r="U235">
            <v>32</v>
          </cell>
        </row>
        <row r="236">
          <cell r="U236">
            <v>12190</v>
          </cell>
        </row>
        <row r="237">
          <cell r="U237">
            <v>6064</v>
          </cell>
        </row>
        <row r="238">
          <cell r="U238">
            <v>141</v>
          </cell>
        </row>
        <row r="239">
          <cell r="U239">
            <v>3600</v>
          </cell>
        </row>
        <row r="240">
          <cell r="U240">
            <v>67</v>
          </cell>
        </row>
        <row r="241">
          <cell r="U241">
            <v>34222</v>
          </cell>
        </row>
        <row r="242">
          <cell r="U242">
            <v>2103</v>
          </cell>
        </row>
        <row r="243">
          <cell r="U243">
            <v>36588</v>
          </cell>
        </row>
        <row r="244">
          <cell r="U244">
            <v>728</v>
          </cell>
        </row>
        <row r="245">
          <cell r="U245">
            <v>23122</v>
          </cell>
        </row>
        <row r="246">
          <cell r="U246">
            <v>1701</v>
          </cell>
        </row>
        <row r="247">
          <cell r="U247">
            <v>21769</v>
          </cell>
        </row>
        <row r="248">
          <cell r="U248">
            <v>256</v>
          </cell>
        </row>
        <row r="249">
          <cell r="U249">
            <v>9</v>
          </cell>
        </row>
        <row r="250">
          <cell r="U250">
            <v>2551</v>
          </cell>
        </row>
        <row r="251">
          <cell r="U251">
            <v>2540</v>
          </cell>
        </row>
        <row r="252">
          <cell r="U252">
            <v>11991</v>
          </cell>
        </row>
        <row r="253">
          <cell r="U253">
            <v>3498</v>
          </cell>
        </row>
        <row r="254">
          <cell r="U254">
            <v>4293</v>
          </cell>
        </row>
        <row r="255">
          <cell r="U255">
            <v>2163</v>
          </cell>
        </row>
        <row r="256">
          <cell r="U256">
            <v>130</v>
          </cell>
        </row>
        <row r="257">
          <cell r="U257">
            <v>1462</v>
          </cell>
        </row>
        <row r="258">
          <cell r="U258">
            <v>13672</v>
          </cell>
        </row>
        <row r="259">
          <cell r="U259">
            <v>3373</v>
          </cell>
        </row>
        <row r="260">
          <cell r="U260">
            <v>251</v>
          </cell>
        </row>
        <row r="261">
          <cell r="U261">
            <v>625</v>
          </cell>
        </row>
        <row r="262">
          <cell r="U262">
            <v>836</v>
          </cell>
        </row>
        <row r="263">
          <cell r="U263">
            <v>52577</v>
          </cell>
        </row>
        <row r="264">
          <cell r="U264">
            <v>1664</v>
          </cell>
        </row>
      </sheetData>
      <sheetData sheetId="3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58</v>
          </cell>
          <cell r="G23" t="str">
            <v>UNIVERSIDADE FEDERAL DE SANTA CATARINA</v>
          </cell>
          <cell r="H23">
            <v>1</v>
          </cell>
          <cell r="I23">
            <v>769</v>
          </cell>
          <cell r="J23">
            <v>786</v>
          </cell>
          <cell r="K23">
            <v>17</v>
          </cell>
          <cell r="L23">
            <v>188.11</v>
          </cell>
          <cell r="M23">
            <v>0</v>
          </cell>
          <cell r="N23">
            <v>-19.920000000000002</v>
          </cell>
          <cell r="O23">
            <v>0</v>
          </cell>
          <cell r="P23">
            <v>22.65</v>
          </cell>
          <cell r="Q23">
            <v>190.84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58</v>
          </cell>
          <cell r="G24" t="str">
            <v>UNIVERSIDADE FEDERAL DE SANTA CATARINA</v>
          </cell>
          <cell r="H24">
            <v>2</v>
          </cell>
          <cell r="I24">
            <v>2172</v>
          </cell>
          <cell r="J24">
            <v>2200</v>
          </cell>
          <cell r="K24">
            <v>28</v>
          </cell>
          <cell r="L24">
            <v>289.27999999999997</v>
          </cell>
          <cell r="M24">
            <v>0</v>
          </cell>
          <cell r="N24">
            <v>-34.85</v>
          </cell>
          <cell r="O24">
            <v>0</v>
          </cell>
          <cell r="P24">
            <v>79.47</v>
          </cell>
          <cell r="Q24">
            <v>333.9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58</v>
          </cell>
          <cell r="G25" t="str">
            <v>BIOTERIO CENTRAL ALMOXARIFADO</v>
          </cell>
          <cell r="H25">
            <v>1</v>
          </cell>
          <cell r="I25">
            <v>3010</v>
          </cell>
          <cell r="J25">
            <v>3258</v>
          </cell>
          <cell r="K25">
            <v>248</v>
          </cell>
          <cell r="L25">
            <v>3535.3</v>
          </cell>
          <cell r="M25">
            <v>0</v>
          </cell>
          <cell r="N25">
            <v>-375.26</v>
          </cell>
          <cell r="O25">
            <v>0</v>
          </cell>
          <cell r="P25">
            <v>435.73</v>
          </cell>
          <cell r="Q25">
            <v>3595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58</v>
          </cell>
          <cell r="G26" t="str">
            <v>CENTRO DE CIENCIAS FISICAS E MATEMATICA</v>
          </cell>
          <cell r="H26">
            <v>1</v>
          </cell>
          <cell r="I26">
            <v>588</v>
          </cell>
          <cell r="J26">
            <v>608</v>
          </cell>
          <cell r="K26">
            <v>20</v>
          </cell>
          <cell r="L26">
            <v>231.58</v>
          </cell>
          <cell r="M26">
            <v>0</v>
          </cell>
          <cell r="N26">
            <v>-23.56</v>
          </cell>
          <cell r="O26">
            <v>0</v>
          </cell>
          <cell r="P26">
            <v>17.73</v>
          </cell>
          <cell r="Q26">
            <v>225.75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58</v>
          </cell>
          <cell r="G27" t="str">
            <v>CENTRO DE CIENCIAS FISICAS E MATEMATICA</v>
          </cell>
          <cell r="H27">
            <v>1</v>
          </cell>
          <cell r="I27">
            <v>3942</v>
          </cell>
          <cell r="J27">
            <v>3702</v>
          </cell>
          <cell r="K27">
            <v>0</v>
          </cell>
          <cell r="L27">
            <v>35.08</v>
          </cell>
          <cell r="M27">
            <v>0</v>
          </cell>
          <cell r="N27">
            <v>-45.36</v>
          </cell>
          <cell r="O27">
            <v>0</v>
          </cell>
          <cell r="P27">
            <v>444.98</v>
          </cell>
          <cell r="Q27">
            <v>434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58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7</v>
          </cell>
          <cell r="K28">
            <v>1</v>
          </cell>
          <cell r="L28">
            <v>40.24</v>
          </cell>
          <cell r="M28">
            <v>0</v>
          </cell>
          <cell r="N28">
            <v>-4.13</v>
          </cell>
          <cell r="O28">
            <v>0</v>
          </cell>
          <cell r="P28">
            <v>3.5</v>
          </cell>
          <cell r="Q28">
            <v>39.61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58</v>
          </cell>
          <cell r="G29" t="str">
            <v>ENGENHARIA CIVIL BL V</v>
          </cell>
          <cell r="H29">
            <v>1</v>
          </cell>
          <cell r="I29">
            <v>5260</v>
          </cell>
          <cell r="J29">
            <v>5222</v>
          </cell>
          <cell r="K29">
            <v>0</v>
          </cell>
          <cell r="L29">
            <v>35.08</v>
          </cell>
          <cell r="M29">
            <v>0</v>
          </cell>
          <cell r="N29">
            <v>-23.74</v>
          </cell>
          <cell r="O29">
            <v>0</v>
          </cell>
          <cell r="P29">
            <v>216.13</v>
          </cell>
          <cell r="Q29">
            <v>227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58</v>
          </cell>
          <cell r="G30" t="str">
            <v>UNIVERSIDADE FEDERAL DE SANTA CATARINA</v>
          </cell>
          <cell r="H30">
            <v>1</v>
          </cell>
          <cell r="I30">
            <v>50546</v>
          </cell>
          <cell r="J30">
            <v>50750</v>
          </cell>
          <cell r="K30">
            <v>204</v>
          </cell>
          <cell r="L30">
            <v>2897.74</v>
          </cell>
          <cell r="M30">
            <v>0</v>
          </cell>
          <cell r="N30">
            <v>-316.45999999999998</v>
          </cell>
          <cell r="O30">
            <v>0</v>
          </cell>
          <cell r="P30">
            <v>450.96</v>
          </cell>
          <cell r="Q30">
            <v>3032.2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58</v>
          </cell>
          <cell r="G31" t="str">
            <v>UNIVERSIDADE FEDERAL DE SANTA CATARINA</v>
          </cell>
          <cell r="H31">
            <v>1</v>
          </cell>
          <cell r="I31">
            <v>141</v>
          </cell>
          <cell r="J31">
            <v>142</v>
          </cell>
          <cell r="K31">
            <v>1</v>
          </cell>
          <cell r="L31">
            <v>40.24</v>
          </cell>
          <cell r="M31">
            <v>0</v>
          </cell>
          <cell r="N31">
            <v>-4.25</v>
          </cell>
          <cell r="O31">
            <v>0</v>
          </cell>
          <cell r="P31">
            <v>4.8</v>
          </cell>
          <cell r="Q31">
            <v>40.79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58</v>
          </cell>
          <cell r="G32" t="str">
            <v>NUCLEO DE INSTRUÇÃO MODELO</v>
          </cell>
          <cell r="H32">
            <v>1</v>
          </cell>
          <cell r="I32">
            <v>2094</v>
          </cell>
          <cell r="J32">
            <v>2130</v>
          </cell>
          <cell r="K32">
            <v>36</v>
          </cell>
          <cell r="L32">
            <v>463.42</v>
          </cell>
          <cell r="M32">
            <v>0</v>
          </cell>
          <cell r="N32">
            <v>-48.73</v>
          </cell>
          <cell r="O32">
            <v>0</v>
          </cell>
          <cell r="P32">
            <v>52.11</v>
          </cell>
          <cell r="Q32">
            <v>466.8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58</v>
          </cell>
          <cell r="G33" t="str">
            <v>DEPTO MICROBIOLOGIA UFSC</v>
          </cell>
          <cell r="H33">
            <v>1</v>
          </cell>
          <cell r="I33">
            <v>39314</v>
          </cell>
          <cell r="J33">
            <v>39693</v>
          </cell>
          <cell r="K33">
            <v>379</v>
          </cell>
          <cell r="L33">
            <v>5433.49</v>
          </cell>
          <cell r="M33">
            <v>0</v>
          </cell>
          <cell r="N33">
            <v>-550.48</v>
          </cell>
          <cell r="O33">
            <v>0</v>
          </cell>
          <cell r="P33">
            <v>391.78</v>
          </cell>
          <cell r="Q33">
            <v>5274.7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58</v>
          </cell>
          <cell r="G34" t="str">
            <v>UNIV FEDERAL DO ESTADO DE SC</v>
          </cell>
          <cell r="H34">
            <v>1</v>
          </cell>
          <cell r="I34">
            <v>205</v>
          </cell>
          <cell r="J34">
            <v>213</v>
          </cell>
          <cell r="K34">
            <v>8</v>
          </cell>
          <cell r="L34">
            <v>76.36</v>
          </cell>
          <cell r="M34">
            <v>76.36</v>
          </cell>
          <cell r="N34">
            <v>-17.36</v>
          </cell>
          <cell r="O34">
            <v>0</v>
          </cell>
          <cell r="P34">
            <v>31.05</v>
          </cell>
          <cell r="Q34">
            <v>166.41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58</v>
          </cell>
          <cell r="G35" t="str">
            <v>UNIVERSIDADE FEDERAL DE SANTA CATARINA</v>
          </cell>
          <cell r="H35">
            <v>1</v>
          </cell>
          <cell r="I35">
            <v>0</v>
          </cell>
          <cell r="J35">
            <v>166</v>
          </cell>
          <cell r="K35">
            <v>166</v>
          </cell>
          <cell r="L35">
            <v>2347.12</v>
          </cell>
          <cell r="M35">
            <v>2347.12</v>
          </cell>
          <cell r="N35">
            <v>-548.84</v>
          </cell>
          <cell r="O35">
            <v>0</v>
          </cell>
          <cell r="P35">
            <v>1113.5899999999999</v>
          </cell>
          <cell r="Q35">
            <v>5258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58</v>
          </cell>
          <cell r="G36" t="str">
            <v>D A E</v>
          </cell>
          <cell r="H36">
            <v>1</v>
          </cell>
          <cell r="I36">
            <v>4557</v>
          </cell>
          <cell r="J36">
            <v>4589</v>
          </cell>
          <cell r="K36">
            <v>32</v>
          </cell>
          <cell r="L36">
            <v>405.46</v>
          </cell>
          <cell r="M36">
            <v>405.46</v>
          </cell>
          <cell r="N36">
            <v>-83.92</v>
          </cell>
          <cell r="O36">
            <v>0</v>
          </cell>
          <cell r="P36">
            <v>77.16</v>
          </cell>
          <cell r="Q36">
            <v>804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58</v>
          </cell>
          <cell r="G37" t="str">
            <v>CENTRO ACAD SOCIO ECONOMICO UFSC</v>
          </cell>
          <cell r="H37">
            <v>2</v>
          </cell>
          <cell r="I37">
            <v>9871</v>
          </cell>
          <cell r="J37">
            <v>10553</v>
          </cell>
          <cell r="K37">
            <v>682</v>
          </cell>
          <cell r="L37">
            <v>10854.08</v>
          </cell>
          <cell r="M37">
            <v>10854.08</v>
          </cell>
          <cell r="N37">
            <v>-2137.8000000000002</v>
          </cell>
          <cell r="O37">
            <v>0</v>
          </cell>
          <cell r="P37">
            <v>914.1</v>
          </cell>
          <cell r="Q37">
            <v>20484.4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58</v>
          </cell>
          <cell r="G38" t="str">
            <v>CENTRO SOCIO ECONOMICO-UFSC</v>
          </cell>
          <cell r="H38">
            <v>1</v>
          </cell>
          <cell r="I38">
            <v>11845</v>
          </cell>
          <cell r="J38">
            <v>12021</v>
          </cell>
          <cell r="K38">
            <v>176</v>
          </cell>
          <cell r="L38">
            <v>2492.02</v>
          </cell>
          <cell r="M38">
            <v>2492.02</v>
          </cell>
          <cell r="N38">
            <v>-526.48</v>
          </cell>
          <cell r="O38">
            <v>0</v>
          </cell>
          <cell r="P38">
            <v>587.16999999999996</v>
          </cell>
          <cell r="Q38">
            <v>5044.729999999999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58</v>
          </cell>
          <cell r="G39" t="str">
            <v>IGREJA UFSC</v>
          </cell>
          <cell r="H39">
            <v>2</v>
          </cell>
          <cell r="I39">
            <v>6205</v>
          </cell>
          <cell r="J39">
            <v>6299</v>
          </cell>
          <cell r="K39">
            <v>94</v>
          </cell>
          <cell r="L39">
            <v>1245.6199999999999</v>
          </cell>
          <cell r="M39">
            <v>1245.6199999999999</v>
          </cell>
          <cell r="N39">
            <v>-2491.23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58</v>
          </cell>
          <cell r="G40" t="str">
            <v>UNIVERSIDADE FEDERAL DE SANTA CATARINA</v>
          </cell>
          <cell r="H40">
            <v>1</v>
          </cell>
          <cell r="I40">
            <v>14625</v>
          </cell>
          <cell r="J40">
            <v>14779</v>
          </cell>
          <cell r="K40">
            <v>154</v>
          </cell>
          <cell r="L40">
            <v>2173.2399999999998</v>
          </cell>
          <cell r="M40">
            <v>2173.2399999999998</v>
          </cell>
          <cell r="N40">
            <v>-443.13</v>
          </cell>
          <cell r="O40">
            <v>0</v>
          </cell>
          <cell r="P40">
            <v>342.76</v>
          </cell>
          <cell r="Q40">
            <v>4246.1099999999997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58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4.54</v>
          </cell>
          <cell r="O41">
            <v>0</v>
          </cell>
          <cell r="P41">
            <v>13.53</v>
          </cell>
          <cell r="Q41">
            <v>139.31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58</v>
          </cell>
          <cell r="G42" t="str">
            <v>CENTRO DE C FISICAS E MAT BL A UFSC</v>
          </cell>
          <cell r="H42">
            <v>1</v>
          </cell>
          <cell r="I42">
            <v>17478</v>
          </cell>
          <cell r="J42">
            <v>17849</v>
          </cell>
          <cell r="K42">
            <v>371</v>
          </cell>
          <cell r="L42">
            <v>5317.57</v>
          </cell>
          <cell r="M42">
            <v>5317.57</v>
          </cell>
          <cell r="N42">
            <v>-1102.3399999999999</v>
          </cell>
          <cell r="O42">
            <v>0</v>
          </cell>
          <cell r="P42">
            <v>1029.92</v>
          </cell>
          <cell r="Q42">
            <v>10562.7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58</v>
          </cell>
          <cell r="G43" t="str">
            <v>CTRO DE CIENCIA FIS E MAT BL B UFSC</v>
          </cell>
          <cell r="H43">
            <v>1</v>
          </cell>
          <cell r="I43">
            <v>2580</v>
          </cell>
          <cell r="J43">
            <v>2631</v>
          </cell>
          <cell r="K43">
            <v>51</v>
          </cell>
          <cell r="L43">
            <v>680.77</v>
          </cell>
          <cell r="M43">
            <v>680.77</v>
          </cell>
          <cell r="N43">
            <v>-143.80000000000001</v>
          </cell>
          <cell r="O43">
            <v>0</v>
          </cell>
          <cell r="P43">
            <v>160.05000000000001</v>
          </cell>
          <cell r="Q43">
            <v>1377.7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58</v>
          </cell>
          <cell r="G44" t="str">
            <v>UFSC COLÉGIO DE APLICAÇÃO</v>
          </cell>
          <cell r="H44">
            <v>1</v>
          </cell>
          <cell r="I44">
            <v>60559</v>
          </cell>
          <cell r="J44">
            <v>61095</v>
          </cell>
          <cell r="K44">
            <v>536</v>
          </cell>
          <cell r="L44">
            <v>7708.42</v>
          </cell>
          <cell r="M44">
            <v>7708.42</v>
          </cell>
          <cell r="N44">
            <v>-1616.68</v>
          </cell>
          <cell r="O44">
            <v>0</v>
          </cell>
          <cell r="P44">
            <v>1690.77</v>
          </cell>
          <cell r="Q44">
            <v>15490.9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58</v>
          </cell>
          <cell r="G45" t="str">
            <v>NATIVAS DO HORTO BOTANICO UFSC</v>
          </cell>
          <cell r="H45">
            <v>1</v>
          </cell>
          <cell r="I45">
            <v>1533</v>
          </cell>
          <cell r="J45">
            <v>1612</v>
          </cell>
          <cell r="K45">
            <v>79</v>
          </cell>
          <cell r="L45">
            <v>1086.49</v>
          </cell>
          <cell r="M45">
            <v>1086.49</v>
          </cell>
          <cell r="N45">
            <v>-208.66</v>
          </cell>
          <cell r="O45">
            <v>0</v>
          </cell>
          <cell r="P45">
            <v>35.049999999999997</v>
          </cell>
          <cell r="Q45">
            <v>1999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58</v>
          </cell>
          <cell r="G46" t="str">
            <v>MORADIA ESTUDANTIL UFSC</v>
          </cell>
          <cell r="H46">
            <v>1</v>
          </cell>
          <cell r="I46">
            <v>230</v>
          </cell>
          <cell r="J46">
            <v>234</v>
          </cell>
          <cell r="K46">
            <v>4</v>
          </cell>
          <cell r="L46">
            <v>55.72</v>
          </cell>
          <cell r="M46">
            <v>55.72</v>
          </cell>
          <cell r="N46">
            <v>-11.72</v>
          </cell>
          <cell r="O46">
            <v>0</v>
          </cell>
          <cell r="P46">
            <v>12.5</v>
          </cell>
          <cell r="Q46">
            <v>112.22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58</v>
          </cell>
          <cell r="G47" t="str">
            <v>UNIV FED DO ESTADO DE STA CAT</v>
          </cell>
          <cell r="H47">
            <v>30</v>
          </cell>
          <cell r="I47">
            <v>3433</v>
          </cell>
          <cell r="J47">
            <v>3494</v>
          </cell>
          <cell r="K47">
            <v>130</v>
          </cell>
          <cell r="L47">
            <v>1355.3</v>
          </cell>
          <cell r="M47">
            <v>1355.3</v>
          </cell>
          <cell r="N47">
            <v>-276.39</v>
          </cell>
          <cell r="O47">
            <v>0</v>
          </cell>
          <cell r="P47">
            <v>214.2</v>
          </cell>
          <cell r="Q47">
            <v>2648.4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58</v>
          </cell>
          <cell r="G48" t="str">
            <v>BIBLIOTECA CENTRAL</v>
          </cell>
          <cell r="H48">
            <v>1</v>
          </cell>
          <cell r="I48">
            <v>28431</v>
          </cell>
          <cell r="J48">
            <v>29061</v>
          </cell>
          <cell r="K48">
            <v>630</v>
          </cell>
          <cell r="L48">
            <v>9070.48</v>
          </cell>
          <cell r="M48">
            <v>9070.48</v>
          </cell>
          <cell r="N48">
            <v>-1962.04</v>
          </cell>
          <cell r="O48">
            <v>0</v>
          </cell>
          <cell r="P48">
            <v>2621.4299999999998</v>
          </cell>
          <cell r="Q48">
            <v>18800.349999999999</v>
          </cell>
          <cell r="R48">
            <v>0</v>
          </cell>
          <cell r="S48" t="str">
            <v>ok</v>
          </cell>
          <cell r="T48" t="str">
            <v>LIDO/REVISÃ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58</v>
          </cell>
          <cell r="G49" t="str">
            <v>CENTRO TECNOLOGICO-UFSC</v>
          </cell>
          <cell r="H49">
            <v>2</v>
          </cell>
          <cell r="I49">
            <v>1984</v>
          </cell>
          <cell r="J49">
            <v>2170</v>
          </cell>
          <cell r="K49">
            <v>186</v>
          </cell>
          <cell r="L49">
            <v>2739.52</v>
          </cell>
          <cell r="M49">
            <v>2739.52</v>
          </cell>
          <cell r="N49">
            <v>-574.80999999999995</v>
          </cell>
          <cell r="O49">
            <v>0</v>
          </cell>
          <cell r="P49">
            <v>603.55999999999995</v>
          </cell>
          <cell r="Q49">
            <v>5507.79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58</v>
          </cell>
          <cell r="G50" t="str">
            <v>CENTRO TECNOLOGICO BLOCO L UFSC</v>
          </cell>
          <cell r="H50">
            <v>1</v>
          </cell>
          <cell r="I50">
            <v>2813</v>
          </cell>
          <cell r="J50">
            <v>2706</v>
          </cell>
          <cell r="K50">
            <v>107</v>
          </cell>
          <cell r="L50">
            <v>1492.21</v>
          </cell>
          <cell r="M50">
            <v>1492.21</v>
          </cell>
          <cell r="N50">
            <v>-325.75</v>
          </cell>
          <cell r="O50">
            <v>0</v>
          </cell>
          <cell r="P50">
            <v>462.68</v>
          </cell>
          <cell r="Q50">
            <v>3121.3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HIDROMETRO INVERT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58</v>
          </cell>
          <cell r="G51" t="str">
            <v>CENTRO TECNOLOGICO UFSC</v>
          </cell>
          <cell r="H51">
            <v>1</v>
          </cell>
          <cell r="I51">
            <v>162</v>
          </cell>
          <cell r="J51">
            <v>221</v>
          </cell>
          <cell r="K51">
            <v>59</v>
          </cell>
          <cell r="L51">
            <v>796.69</v>
          </cell>
          <cell r="M51">
            <v>796.69</v>
          </cell>
          <cell r="N51">
            <v>-153.59</v>
          </cell>
          <cell r="O51">
            <v>0</v>
          </cell>
          <cell r="P51">
            <v>31.95</v>
          </cell>
          <cell r="Q51">
            <v>1471.74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58</v>
          </cell>
          <cell r="G52" t="str">
            <v>CENTRO TECNOLOGICO (BL-A) UFSC</v>
          </cell>
          <cell r="H52">
            <v>2</v>
          </cell>
          <cell r="I52">
            <v>1610</v>
          </cell>
          <cell r="J52">
            <v>1676</v>
          </cell>
          <cell r="K52">
            <v>66</v>
          </cell>
          <cell r="L52">
            <v>839.9</v>
          </cell>
          <cell r="M52">
            <v>839.9</v>
          </cell>
          <cell r="N52">
            <v>-179.96</v>
          </cell>
          <cell r="O52">
            <v>0</v>
          </cell>
          <cell r="P52">
            <v>224.63</v>
          </cell>
          <cell r="Q52">
            <v>1724.47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58</v>
          </cell>
          <cell r="G53" t="str">
            <v>PAV DE MECANICA BL MODULADOS</v>
          </cell>
          <cell r="H53">
            <v>1</v>
          </cell>
          <cell r="I53">
            <v>6436</v>
          </cell>
          <cell r="J53">
            <v>6847</v>
          </cell>
          <cell r="K53">
            <v>411</v>
          </cell>
          <cell r="L53">
            <v>5897.17</v>
          </cell>
          <cell r="M53">
            <v>5897.17</v>
          </cell>
          <cell r="N53">
            <v>-1172.6199999999999</v>
          </cell>
          <cell r="O53">
            <v>0</v>
          </cell>
          <cell r="P53">
            <v>614.22</v>
          </cell>
          <cell r="Q53">
            <v>11235.94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Eliminar problema de testad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58</v>
          </cell>
          <cell r="G54" t="str">
            <v>REITORIA UFSC</v>
          </cell>
          <cell r="H54">
            <v>1</v>
          </cell>
          <cell r="I54">
            <v>44949</v>
          </cell>
          <cell r="J54">
            <v>45350</v>
          </cell>
          <cell r="K54">
            <v>401</v>
          </cell>
          <cell r="L54">
            <v>5752.27</v>
          </cell>
          <cell r="M54">
            <v>5752.27</v>
          </cell>
          <cell r="N54">
            <v>-1216.75</v>
          </cell>
          <cell r="O54">
            <v>0</v>
          </cell>
          <cell r="P54">
            <v>1371.18</v>
          </cell>
          <cell r="Q54">
            <v>11658.97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58</v>
          </cell>
          <cell r="G55" t="str">
            <v>CENTRO DE E BASICOS UFSC</v>
          </cell>
          <cell r="H55">
            <v>2</v>
          </cell>
          <cell r="I55">
            <v>14706</v>
          </cell>
          <cell r="J55">
            <v>14858</v>
          </cell>
          <cell r="K55">
            <v>152</v>
          </cell>
          <cell r="L55">
            <v>2183.2800000000002</v>
          </cell>
          <cell r="M55">
            <v>2183.2800000000002</v>
          </cell>
          <cell r="N55">
            <v>-432.32</v>
          </cell>
          <cell r="O55">
            <v>0</v>
          </cell>
          <cell r="P55">
            <v>208.15</v>
          </cell>
          <cell r="Q55">
            <v>4142.39000000000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Eliminar problema de testad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58</v>
          </cell>
          <cell r="G56" t="str">
            <v>CENTRO DE ESTUDO BASICO UFSC</v>
          </cell>
          <cell r="H56">
            <v>1</v>
          </cell>
          <cell r="I56">
            <v>9289</v>
          </cell>
          <cell r="J56">
            <v>9290</v>
          </cell>
          <cell r="K56">
            <v>1</v>
          </cell>
          <cell r="L56">
            <v>40.24</v>
          </cell>
          <cell r="M56">
            <v>40.24</v>
          </cell>
          <cell r="N56">
            <v>-8.0299999999999994</v>
          </cell>
          <cell r="O56">
            <v>0</v>
          </cell>
          <cell r="P56">
            <v>4.43</v>
          </cell>
          <cell r="Q56">
            <v>76.88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Eliminar problema de testad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58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9</v>
          </cell>
          <cell r="K57">
            <v>3</v>
          </cell>
          <cell r="L57">
            <v>50.56</v>
          </cell>
          <cell r="M57">
            <v>50.56</v>
          </cell>
          <cell r="N57">
            <v>-10.54</v>
          </cell>
          <cell r="O57">
            <v>0</v>
          </cell>
          <cell r="P57">
            <v>10.39</v>
          </cell>
          <cell r="Q57">
            <v>100.9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Eliminar problema de testad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58</v>
          </cell>
          <cell r="G58" t="str">
            <v>LAB DE ENSINO E PESQUISA UFSC</v>
          </cell>
          <cell r="H58">
            <v>1</v>
          </cell>
          <cell r="I58">
            <v>5319</v>
          </cell>
          <cell r="J58">
            <v>5352</v>
          </cell>
          <cell r="K58">
            <v>33</v>
          </cell>
          <cell r="L58">
            <v>419.95</v>
          </cell>
          <cell r="M58">
            <v>419.95</v>
          </cell>
          <cell r="N58">
            <v>-88.39</v>
          </cell>
          <cell r="O58">
            <v>0</v>
          </cell>
          <cell r="P58">
            <v>95.54</v>
          </cell>
          <cell r="Q58">
            <v>847.05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58</v>
          </cell>
          <cell r="G59" t="str">
            <v>MUSEU DE ANTROPOLOGIA UFSC</v>
          </cell>
          <cell r="H59">
            <v>1</v>
          </cell>
          <cell r="I59">
            <v>361</v>
          </cell>
          <cell r="J59">
            <v>409</v>
          </cell>
          <cell r="K59">
            <v>48</v>
          </cell>
          <cell r="L59">
            <v>637.29999999999995</v>
          </cell>
          <cell r="M59">
            <v>637.29999999999995</v>
          </cell>
          <cell r="N59">
            <v>-126.24</v>
          </cell>
          <cell r="O59">
            <v>0</v>
          </cell>
          <cell r="P59">
            <v>61.29</v>
          </cell>
          <cell r="Q59">
            <v>1209.650000000000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58</v>
          </cell>
          <cell r="G60" t="str">
            <v>HORTO BOTANICO UFSC</v>
          </cell>
          <cell r="H60">
            <v>1</v>
          </cell>
          <cell r="I60">
            <v>201</v>
          </cell>
          <cell r="J60">
            <v>312</v>
          </cell>
          <cell r="K60">
            <v>111</v>
          </cell>
          <cell r="L60">
            <v>1550.17</v>
          </cell>
          <cell r="M60">
            <v>1550.17</v>
          </cell>
          <cell r="N60">
            <v>-317.70999999999998</v>
          </cell>
          <cell r="O60">
            <v>0</v>
          </cell>
          <cell r="P60">
            <v>261.70999999999998</v>
          </cell>
          <cell r="Q60">
            <v>3044.34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58</v>
          </cell>
          <cell r="G61" t="str">
            <v>CRECHE UFSC</v>
          </cell>
          <cell r="H61">
            <v>1</v>
          </cell>
          <cell r="I61">
            <v>14573</v>
          </cell>
          <cell r="J61">
            <v>14949</v>
          </cell>
          <cell r="K61">
            <v>376</v>
          </cell>
          <cell r="L61">
            <v>5390.02</v>
          </cell>
          <cell r="M61">
            <v>5390.02</v>
          </cell>
          <cell r="N61">
            <v>-1129.75</v>
          </cell>
          <cell r="O61">
            <v>0</v>
          </cell>
          <cell r="P61">
            <v>1174.96</v>
          </cell>
          <cell r="Q61">
            <v>10825.25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58</v>
          </cell>
          <cell r="G62" t="str">
            <v>CENTRO DE CIENCIAS HUMANAS UFSC</v>
          </cell>
          <cell r="H62">
            <v>1</v>
          </cell>
          <cell r="I62">
            <v>30842</v>
          </cell>
          <cell r="J62">
            <v>31065</v>
          </cell>
          <cell r="K62">
            <v>223</v>
          </cell>
          <cell r="L62">
            <v>3173.05</v>
          </cell>
          <cell r="M62">
            <v>3173.05</v>
          </cell>
          <cell r="N62">
            <v>-669.03</v>
          </cell>
          <cell r="O62">
            <v>0</v>
          </cell>
          <cell r="P62">
            <v>733.56</v>
          </cell>
          <cell r="Q62">
            <v>6410.63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Eliminar problema de testa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58</v>
          </cell>
          <cell r="G63" t="str">
            <v>CENTRO DE EDUCACAO UFSC</v>
          </cell>
          <cell r="H63">
            <v>1</v>
          </cell>
          <cell r="I63">
            <v>1001</v>
          </cell>
          <cell r="J63">
            <v>1075</v>
          </cell>
          <cell r="K63">
            <v>74</v>
          </cell>
          <cell r="L63">
            <v>1014.04</v>
          </cell>
          <cell r="M63">
            <v>1014.04</v>
          </cell>
          <cell r="N63">
            <v>-252.67</v>
          </cell>
          <cell r="O63">
            <v>0</v>
          </cell>
          <cell r="P63">
            <v>645.73</v>
          </cell>
          <cell r="Q63">
            <v>2421.1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58</v>
          </cell>
          <cell r="G64" t="str">
            <v>CENTRO DE EDUCACAO UFSC</v>
          </cell>
          <cell r="H64">
            <v>1</v>
          </cell>
          <cell r="I64">
            <v>4965</v>
          </cell>
          <cell r="J64">
            <v>5106</v>
          </cell>
          <cell r="K64">
            <v>141</v>
          </cell>
          <cell r="L64">
            <v>1984.87</v>
          </cell>
          <cell r="M64">
            <v>1984.87</v>
          </cell>
          <cell r="N64">
            <v>-422.14</v>
          </cell>
          <cell r="O64">
            <v>0</v>
          </cell>
          <cell r="P64">
            <v>497.35</v>
          </cell>
          <cell r="Q64">
            <v>4044.95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Eliminar problema de testa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58</v>
          </cell>
          <cell r="G65" t="str">
            <v>CENTRO DE CONVIVENCIA UFSC</v>
          </cell>
          <cell r="H65">
            <v>5</v>
          </cell>
          <cell r="I65">
            <v>494</v>
          </cell>
          <cell r="J65">
            <v>499</v>
          </cell>
          <cell r="K65">
            <v>5</v>
          </cell>
          <cell r="L65">
            <v>201.2</v>
          </cell>
          <cell r="M65">
            <v>201.2</v>
          </cell>
          <cell r="N65">
            <v>-45.42</v>
          </cell>
          <cell r="O65">
            <v>0</v>
          </cell>
          <cell r="P65">
            <v>78.25</v>
          </cell>
          <cell r="Q65">
            <v>435.23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58</v>
          </cell>
          <cell r="G66" t="str">
            <v>IMPRENSA UNIVERSITARIA</v>
          </cell>
          <cell r="H66">
            <v>1</v>
          </cell>
          <cell r="I66">
            <v>17796</v>
          </cell>
          <cell r="J66">
            <v>18018</v>
          </cell>
          <cell r="K66">
            <v>222</v>
          </cell>
          <cell r="L66">
            <v>3158.56</v>
          </cell>
          <cell r="M66">
            <v>3158.56</v>
          </cell>
          <cell r="N66">
            <v>-663.04</v>
          </cell>
          <cell r="O66">
            <v>0</v>
          </cell>
          <cell r="P66">
            <v>699.17</v>
          </cell>
          <cell r="Q66">
            <v>6353.25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Eliminar problema de testa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58</v>
          </cell>
          <cell r="G67" t="str">
            <v>ESPACO DO DEP DE AQUIT E URBAN UFSC</v>
          </cell>
          <cell r="H67">
            <v>1</v>
          </cell>
          <cell r="I67">
            <v>2225</v>
          </cell>
          <cell r="J67">
            <v>2325</v>
          </cell>
          <cell r="K67">
            <v>100</v>
          </cell>
          <cell r="L67">
            <v>1390.78</v>
          </cell>
          <cell r="M67">
            <v>1390.78</v>
          </cell>
          <cell r="N67">
            <v>-310.31</v>
          </cell>
          <cell r="O67">
            <v>0</v>
          </cell>
          <cell r="P67">
            <v>502.15</v>
          </cell>
          <cell r="Q67">
            <v>2973.4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58</v>
          </cell>
          <cell r="G68" t="str">
            <v>CENTRO DE ESPORTE</v>
          </cell>
          <cell r="H68">
            <v>2</v>
          </cell>
          <cell r="I68">
            <v>2999</v>
          </cell>
          <cell r="J68">
            <v>30520</v>
          </cell>
          <cell r="K68">
            <v>1067</v>
          </cell>
          <cell r="L68">
            <v>17152.68</v>
          </cell>
          <cell r="M68">
            <v>17152.68</v>
          </cell>
          <cell r="N68">
            <v>-3582.02</v>
          </cell>
          <cell r="O68">
            <v>0</v>
          </cell>
          <cell r="P68">
            <v>3599.62</v>
          </cell>
          <cell r="Q68">
            <v>34322.959999999999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58</v>
          </cell>
          <cell r="G69" t="str">
            <v>RESTAURANTE UNIVERSITARIO</v>
          </cell>
          <cell r="H69">
            <v>2</v>
          </cell>
          <cell r="I69">
            <v>93610</v>
          </cell>
          <cell r="J69">
            <v>95117</v>
          </cell>
          <cell r="K69">
            <v>1507</v>
          </cell>
          <cell r="L69">
            <v>24351.08</v>
          </cell>
          <cell r="M69">
            <v>24351.08</v>
          </cell>
          <cell r="N69">
            <v>-5112.24</v>
          </cell>
          <cell r="O69">
            <v>0</v>
          </cell>
          <cell r="P69">
            <v>5395.54</v>
          </cell>
          <cell r="Q69">
            <v>48985.4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Eliminar problema de testa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58</v>
          </cell>
          <cell r="G70" t="str">
            <v>UNIVERSIDADE FEDERAL DE SANTA CATARINA</v>
          </cell>
          <cell r="H70">
            <v>1</v>
          </cell>
          <cell r="I70">
            <v>1346</v>
          </cell>
          <cell r="J70">
            <v>1403</v>
          </cell>
          <cell r="K70">
            <v>57</v>
          </cell>
          <cell r="L70">
            <v>767.71</v>
          </cell>
          <cell r="M70">
            <v>0</v>
          </cell>
          <cell r="N70">
            <v>-75.72</v>
          </cell>
          <cell r="O70">
            <v>0</v>
          </cell>
          <cell r="P70">
            <v>33.61</v>
          </cell>
          <cell r="Q70">
            <v>725.6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58</v>
          </cell>
          <cell r="G71" t="str">
            <v>CENTRO CIENCIAS BIOLOGICAS BL B</v>
          </cell>
          <cell r="H71">
            <v>1</v>
          </cell>
          <cell r="I71">
            <v>8921</v>
          </cell>
          <cell r="J71">
            <v>9281</v>
          </cell>
          <cell r="K71">
            <v>360</v>
          </cell>
          <cell r="L71">
            <v>5158.18</v>
          </cell>
          <cell r="M71">
            <v>5158.18</v>
          </cell>
          <cell r="N71">
            <v>-1050.6300000000001</v>
          </cell>
          <cell r="O71">
            <v>0</v>
          </cell>
          <cell r="P71">
            <v>1182.55</v>
          </cell>
          <cell r="Q71">
            <v>10448.280000000001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58</v>
          </cell>
          <cell r="G72" t="str">
            <v>CENTRO TECNOLOGICO</v>
          </cell>
          <cell r="H72">
            <v>1</v>
          </cell>
          <cell r="I72">
            <v>389</v>
          </cell>
          <cell r="J72">
            <v>412</v>
          </cell>
          <cell r="K72">
            <v>23</v>
          </cell>
          <cell r="L72">
            <v>275.05</v>
          </cell>
          <cell r="M72">
            <v>275.05</v>
          </cell>
          <cell r="N72">
            <v>-56.07</v>
          </cell>
          <cell r="O72">
            <v>0</v>
          </cell>
          <cell r="P72">
            <v>43.27</v>
          </cell>
          <cell r="Q72">
            <v>537.29999999999995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58</v>
          </cell>
          <cell r="G73" t="str">
            <v>UNIVERSIDADE FEDERAL DE SANTA CATARINA</v>
          </cell>
          <cell r="H73">
            <v>1</v>
          </cell>
          <cell r="I73">
            <v>534</v>
          </cell>
          <cell r="J73">
            <v>618</v>
          </cell>
          <cell r="K73">
            <v>84</v>
          </cell>
          <cell r="L73">
            <v>1158.94</v>
          </cell>
          <cell r="M73">
            <v>1158.94</v>
          </cell>
          <cell r="N73">
            <v>-242.95</v>
          </cell>
          <cell r="O73">
            <v>0</v>
          </cell>
          <cell r="P73">
            <v>253.02</v>
          </cell>
          <cell r="Q73">
            <v>2327.9499999999998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58</v>
          </cell>
          <cell r="G74" t="str">
            <v>CENTRO ANATOMICO UFSC</v>
          </cell>
          <cell r="H74">
            <v>2</v>
          </cell>
          <cell r="I74">
            <v>2514</v>
          </cell>
          <cell r="J74">
            <v>2549</v>
          </cell>
          <cell r="K74">
            <v>35</v>
          </cell>
          <cell r="L74">
            <v>390.71</v>
          </cell>
          <cell r="M74">
            <v>390.71</v>
          </cell>
          <cell r="N74">
            <v>-76.17</v>
          </cell>
          <cell r="O74">
            <v>0</v>
          </cell>
          <cell r="P74">
            <v>24.69</v>
          </cell>
          <cell r="Q74">
            <v>729.94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Eliminar problema de testa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58</v>
          </cell>
          <cell r="G75" t="str">
            <v>CENTRO DE CIENCIAS FISICAS E MATEMATICA</v>
          </cell>
          <cell r="H75">
            <v>1</v>
          </cell>
          <cell r="I75">
            <v>8394</v>
          </cell>
          <cell r="J75">
            <v>8977</v>
          </cell>
          <cell r="K75">
            <v>583</v>
          </cell>
          <cell r="L75">
            <v>8389.4500000000007</v>
          </cell>
          <cell r="M75">
            <v>8389.4500000000007</v>
          </cell>
          <cell r="N75">
            <v>-1774.73</v>
          </cell>
          <cell r="O75">
            <v>0</v>
          </cell>
          <cell r="P75">
            <v>2001.32</v>
          </cell>
          <cell r="Q75">
            <v>17005.490000000002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Eliminar problema de testa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58</v>
          </cell>
          <cell r="G76" t="str">
            <v>CCB - Blocos E, F e G</v>
          </cell>
          <cell r="H76">
            <v>1</v>
          </cell>
          <cell r="I76">
            <v>11767</v>
          </cell>
          <cell r="J76">
            <v>12299</v>
          </cell>
          <cell r="K76">
            <v>532</v>
          </cell>
          <cell r="L76">
            <v>7650.46</v>
          </cell>
          <cell r="M76">
            <v>0</v>
          </cell>
          <cell r="N76">
            <v>-853.12</v>
          </cell>
          <cell r="O76">
            <v>0</v>
          </cell>
          <cell r="P76">
            <v>1377.31</v>
          </cell>
          <cell r="Q76">
            <v>8174.65</v>
          </cell>
          <cell r="R76">
            <v>0</v>
          </cell>
          <cell r="S76" t="str">
            <v>ok</v>
          </cell>
          <cell r="T76" t="str">
            <v>LI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58</v>
          </cell>
          <cell r="G77" t="str">
            <v>UNIVERSIDADE FEDERAL DE SANTA CATARINA</v>
          </cell>
          <cell r="H77">
            <v>1</v>
          </cell>
          <cell r="I77">
            <v>8519</v>
          </cell>
          <cell r="J77">
            <v>8769</v>
          </cell>
          <cell r="K77">
            <v>250</v>
          </cell>
          <cell r="L77">
            <v>3564.28</v>
          </cell>
          <cell r="M77">
            <v>0</v>
          </cell>
          <cell r="N77">
            <v>-368.09</v>
          </cell>
          <cell r="O77">
            <v>0</v>
          </cell>
          <cell r="P77">
            <v>330.86</v>
          </cell>
          <cell r="Q77">
            <v>3527.0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Eliminar problema de testa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58</v>
          </cell>
          <cell r="G78" t="str">
            <v>UNIVERSIDADE FEDERAL DE SANTA CATARINA</v>
          </cell>
          <cell r="H78">
            <v>1</v>
          </cell>
          <cell r="I78">
            <v>3009</v>
          </cell>
          <cell r="J78">
            <v>3090</v>
          </cell>
          <cell r="K78">
            <v>81</v>
          </cell>
          <cell r="L78">
            <v>1115.47</v>
          </cell>
          <cell r="M78">
            <v>0</v>
          </cell>
          <cell r="N78">
            <v>-129.74</v>
          </cell>
          <cell r="O78">
            <v>0</v>
          </cell>
          <cell r="P78">
            <v>257.45999999999998</v>
          </cell>
          <cell r="Q78">
            <v>1243.19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58</v>
          </cell>
          <cell r="G79" t="str">
            <v>UNIVERSIDADE FEDERAL DE SANTA CATARINA</v>
          </cell>
          <cell r="H79">
            <v>1</v>
          </cell>
          <cell r="I79">
            <v>38457</v>
          </cell>
          <cell r="J79">
            <v>39005</v>
          </cell>
          <cell r="K79">
            <v>548</v>
          </cell>
          <cell r="L79">
            <v>7882.3</v>
          </cell>
          <cell r="M79">
            <v>0</v>
          </cell>
          <cell r="N79">
            <v>-820.13</v>
          </cell>
          <cell r="O79">
            <v>0</v>
          </cell>
          <cell r="P79">
            <v>796.2</v>
          </cell>
          <cell r="Q79">
            <v>7858.37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Eliminar problema de testa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58</v>
          </cell>
          <cell r="G80" t="str">
            <v>UFSC - UNIVERSIDADE FEDERAL DE SC</v>
          </cell>
          <cell r="H80">
            <v>1</v>
          </cell>
          <cell r="I80">
            <v>804</v>
          </cell>
          <cell r="J80">
            <v>927</v>
          </cell>
          <cell r="K80">
            <v>123</v>
          </cell>
          <cell r="L80">
            <v>1724.05</v>
          </cell>
          <cell r="M80">
            <v>0</v>
          </cell>
          <cell r="N80">
            <v>-166.53</v>
          </cell>
          <cell r="O80">
            <v>0</v>
          </cell>
          <cell r="P80">
            <v>38.15</v>
          </cell>
          <cell r="Q80">
            <v>1595.67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58</v>
          </cell>
          <cell r="G81" t="str">
            <v>MINISTERIO DA EDUCACAO</v>
          </cell>
          <cell r="H81">
            <v>1</v>
          </cell>
          <cell r="I81">
            <v>1661</v>
          </cell>
          <cell r="J81">
            <v>1728</v>
          </cell>
          <cell r="K81">
            <v>67</v>
          </cell>
          <cell r="L81">
            <v>912.61</v>
          </cell>
          <cell r="M81">
            <v>912.61</v>
          </cell>
          <cell r="N81">
            <v>-194.7</v>
          </cell>
          <cell r="O81">
            <v>0</v>
          </cell>
          <cell r="P81">
            <v>235.21</v>
          </cell>
          <cell r="Q81">
            <v>1865.73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58</v>
          </cell>
          <cell r="G82" t="str">
            <v>UNIVERSIDADE FEDERAL DE SANTA CATARINA</v>
          </cell>
          <cell r="H82">
            <v>1</v>
          </cell>
          <cell r="I82">
            <v>21427</v>
          </cell>
          <cell r="J82">
            <v>21804</v>
          </cell>
          <cell r="K82">
            <v>377</v>
          </cell>
          <cell r="L82">
            <v>5404.51</v>
          </cell>
          <cell r="M82">
            <v>0</v>
          </cell>
          <cell r="N82">
            <v>-535.72</v>
          </cell>
          <cell r="O82">
            <v>0</v>
          </cell>
          <cell r="P82">
            <v>264.43</v>
          </cell>
          <cell r="Q82">
            <v>5133.2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58</v>
          </cell>
          <cell r="G83" t="str">
            <v>CASA DA ARTE</v>
          </cell>
          <cell r="H83">
            <v>1</v>
          </cell>
          <cell r="I83">
            <v>345</v>
          </cell>
          <cell r="J83">
            <v>351</v>
          </cell>
          <cell r="K83">
            <v>6</v>
          </cell>
          <cell r="L83">
            <v>66.040000000000006</v>
          </cell>
          <cell r="M83">
            <v>66.040000000000006</v>
          </cell>
          <cell r="N83">
            <v>-13.57</v>
          </cell>
          <cell r="O83">
            <v>0</v>
          </cell>
          <cell r="P83">
            <v>11.5</v>
          </cell>
          <cell r="Q83">
            <v>130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58</v>
          </cell>
          <cell r="G84" t="str">
            <v>CENTRO DE PESQUISA UFSC</v>
          </cell>
          <cell r="H84">
            <v>1</v>
          </cell>
          <cell r="I84">
            <v>8214</v>
          </cell>
          <cell r="J84">
            <v>8620</v>
          </cell>
          <cell r="K84">
            <v>406</v>
          </cell>
          <cell r="L84">
            <v>5824.72</v>
          </cell>
          <cell r="M84">
            <v>5824.72</v>
          </cell>
          <cell r="N84">
            <v>-1111.0999999999999</v>
          </cell>
          <cell r="O84">
            <v>0</v>
          </cell>
          <cell r="P84">
            <v>108.18</v>
          </cell>
          <cell r="Q84">
            <v>10646.52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58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7</v>
          </cell>
          <cell r="K85">
            <v>7</v>
          </cell>
          <cell r="L85">
            <v>71.2</v>
          </cell>
          <cell r="M85">
            <v>0</v>
          </cell>
          <cell r="N85">
            <v>-8.2100000000000009</v>
          </cell>
          <cell r="O85">
            <v>0</v>
          </cell>
          <cell r="P85">
            <v>15.66</v>
          </cell>
          <cell r="Q85">
            <v>78.650000000000006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Eliminar problema de testad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58</v>
          </cell>
          <cell r="G86" t="str">
            <v>UNIVERSIDADE FEDERAL DE SANTA CATARINA</v>
          </cell>
          <cell r="H86">
            <v>1</v>
          </cell>
          <cell r="I86">
            <v>489</v>
          </cell>
          <cell r="J86">
            <v>508</v>
          </cell>
          <cell r="K86">
            <v>19</v>
          </cell>
          <cell r="L86">
            <v>217.09</v>
          </cell>
          <cell r="M86">
            <v>0</v>
          </cell>
          <cell r="N86">
            <v>-23.47</v>
          </cell>
          <cell r="O86">
            <v>0</v>
          </cell>
          <cell r="P86">
            <v>31.36</v>
          </cell>
          <cell r="Q86">
            <v>224.98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Eliminar problema de testa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58</v>
          </cell>
          <cell r="G87" t="str">
            <v>UNIVERSIDADE FEDERAL DE SANTA CATARINA</v>
          </cell>
          <cell r="H87">
            <v>1</v>
          </cell>
          <cell r="I87">
            <v>1391</v>
          </cell>
          <cell r="J87">
            <v>1425</v>
          </cell>
          <cell r="K87">
            <v>34</v>
          </cell>
          <cell r="L87">
            <v>434.44</v>
          </cell>
          <cell r="M87">
            <v>0</v>
          </cell>
          <cell r="N87">
            <v>-46.4</v>
          </cell>
          <cell r="O87">
            <v>0</v>
          </cell>
          <cell r="P87">
            <v>56.68</v>
          </cell>
          <cell r="Q87">
            <v>444.72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58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22</v>
          </cell>
          <cell r="K88">
            <v>4</v>
          </cell>
          <cell r="L88">
            <v>55.72</v>
          </cell>
          <cell r="M88">
            <v>55.72</v>
          </cell>
          <cell r="N88">
            <v>-11.36</v>
          </cell>
          <cell r="O88">
            <v>0</v>
          </cell>
          <cell r="P88">
            <v>8.74</v>
          </cell>
          <cell r="Q88">
            <v>108.8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58</v>
          </cell>
          <cell r="G89" t="str">
            <v>ESTAÇÃO DE MARICULTURA DA UFSC</v>
          </cell>
          <cell r="H89">
            <v>1</v>
          </cell>
          <cell r="I89">
            <v>5863</v>
          </cell>
          <cell r="J89">
            <v>5999</v>
          </cell>
          <cell r="K89">
            <v>136</v>
          </cell>
          <cell r="L89">
            <v>1912.42</v>
          </cell>
          <cell r="M89">
            <v>1912.42</v>
          </cell>
          <cell r="N89">
            <v>-1842.86</v>
          </cell>
          <cell r="O89">
            <v>0</v>
          </cell>
          <cell r="P89">
            <v>712.53</v>
          </cell>
          <cell r="Q89">
            <v>2694.51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58</v>
          </cell>
          <cell r="G90" t="str">
            <v>ESTAÇÃO DE MARICULTURA DA UFSC</v>
          </cell>
          <cell r="H90">
            <v>1</v>
          </cell>
          <cell r="I90">
            <v>276</v>
          </cell>
          <cell r="J90">
            <v>281</v>
          </cell>
          <cell r="K90">
            <v>5</v>
          </cell>
          <cell r="L90">
            <v>60.88</v>
          </cell>
          <cell r="M90">
            <v>60.88</v>
          </cell>
          <cell r="N90">
            <v>-12.43</v>
          </cell>
          <cell r="O90">
            <v>0</v>
          </cell>
          <cell r="P90">
            <v>9.76</v>
          </cell>
          <cell r="Q90">
            <v>119.0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58</v>
          </cell>
          <cell r="G91" t="str">
            <v>UNIVERSIDADE FEDERAL DE SANTA CATARINA</v>
          </cell>
          <cell r="H91">
            <v>1</v>
          </cell>
          <cell r="I91">
            <v>3420</v>
          </cell>
          <cell r="J91">
            <v>3447</v>
          </cell>
          <cell r="K91">
            <v>27</v>
          </cell>
          <cell r="L91">
            <v>333.01</v>
          </cell>
          <cell r="M91">
            <v>0</v>
          </cell>
          <cell r="N91">
            <v>-35.93</v>
          </cell>
          <cell r="O91">
            <v>0</v>
          </cell>
          <cell r="P91">
            <v>47.17</v>
          </cell>
          <cell r="Q91">
            <v>344.25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1713.14999999997</v>
          </cell>
          <cell r="M92">
            <v>149359.06999999998</v>
          </cell>
          <cell r="N92">
            <v>-39274.639999999992</v>
          </cell>
          <cell r="O92">
            <v>0</v>
          </cell>
          <cell r="P92">
            <v>36078.839999999997</v>
          </cell>
          <cell r="Q92">
            <v>337876.4200000000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8362</v>
          </cell>
          <cell r="J95">
            <v>104829</v>
          </cell>
          <cell r="K95">
            <v>6467</v>
          </cell>
          <cell r="L95">
            <v>91710.14</v>
          </cell>
          <cell r="M95">
            <v>91710.14</v>
          </cell>
          <cell r="N95">
            <v>-17333.21</v>
          </cell>
          <cell r="Q95">
            <v>166087.06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125</v>
          </cell>
          <cell r="J96">
            <v>1159</v>
          </cell>
          <cell r="K96">
            <v>34</v>
          </cell>
          <cell r="L96">
            <v>434.44</v>
          </cell>
          <cell r="N96">
            <v>-41.04</v>
          </cell>
          <cell r="Q96">
            <v>393.4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439</v>
          </cell>
          <cell r="J101">
            <v>3466</v>
          </cell>
          <cell r="K101">
            <v>27</v>
          </cell>
          <cell r="L101">
            <v>318.70999999999998</v>
          </cell>
          <cell r="Q101">
            <v>318.70999999999998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907</v>
          </cell>
          <cell r="J106">
            <v>1939</v>
          </cell>
          <cell r="K106">
            <v>32</v>
          </cell>
          <cell r="L106">
            <v>207.18</v>
          </cell>
          <cell r="M106">
            <v>230.59</v>
          </cell>
          <cell r="N106">
            <v>-21.79</v>
          </cell>
          <cell r="Q106">
            <v>415.98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630</v>
          </cell>
          <cell r="J108">
            <v>1659</v>
          </cell>
          <cell r="K108">
            <v>29</v>
          </cell>
          <cell r="L108">
            <v>184.32</v>
          </cell>
          <cell r="M108">
            <v>205.11</v>
          </cell>
          <cell r="N108">
            <v>-19.38</v>
          </cell>
          <cell r="Q108">
            <v>370.05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223</v>
          </cell>
          <cell r="J112">
            <v>3256</v>
          </cell>
          <cell r="K112">
            <v>33</v>
          </cell>
          <cell r="L112">
            <v>354.09</v>
          </cell>
          <cell r="M112">
            <v>283.27</v>
          </cell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394</v>
          </cell>
          <cell r="J113">
            <v>426</v>
          </cell>
          <cell r="K113">
            <v>32</v>
          </cell>
          <cell r="L113">
            <v>343.36</v>
          </cell>
          <cell r="M113">
            <v>274.69</v>
          </cell>
          <cell r="Q113">
            <v>618.04999999999995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950</v>
          </cell>
          <cell r="J114">
            <v>3999</v>
          </cell>
          <cell r="K114">
            <v>49</v>
          </cell>
          <cell r="L114">
            <v>525.77</v>
          </cell>
          <cell r="M114">
            <v>420.62</v>
          </cell>
          <cell r="Q114">
            <v>946.39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327</v>
          </cell>
          <cell r="J115">
            <v>1913</v>
          </cell>
          <cell r="K115">
            <v>586</v>
          </cell>
          <cell r="L115">
            <v>6287.78</v>
          </cell>
          <cell r="M115">
            <v>5030.22</v>
          </cell>
          <cell r="Q115">
            <v>11318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958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22</v>
          </cell>
          <cell r="K126">
            <v>4</v>
          </cell>
          <cell r="L126">
            <v>55.72</v>
          </cell>
          <cell r="M126">
            <v>55.72</v>
          </cell>
          <cell r="N126">
            <v>-11.36</v>
          </cell>
          <cell r="O126">
            <v>0</v>
          </cell>
          <cell r="P126">
            <v>8.74</v>
          </cell>
          <cell r="Q126">
            <v>108.8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958</v>
          </cell>
          <cell r="G127" t="str">
            <v>UNIVERSIDADE FEDERAL DE SANTA CATARINA</v>
          </cell>
          <cell r="H127">
            <v>1</v>
          </cell>
          <cell r="I127">
            <v>1661</v>
          </cell>
          <cell r="J127">
            <v>1728</v>
          </cell>
          <cell r="K127">
            <v>67</v>
          </cell>
          <cell r="L127">
            <v>912.61</v>
          </cell>
          <cell r="M127">
            <v>912.61</v>
          </cell>
          <cell r="N127">
            <v>-194.7</v>
          </cell>
          <cell r="O127">
            <v>0</v>
          </cell>
          <cell r="P127">
            <v>235.21</v>
          </cell>
          <cell r="Q127">
            <v>1865.73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958</v>
          </cell>
          <cell r="G128" t="str">
            <v>IMPRENSA UNIVERSITARIA</v>
          </cell>
          <cell r="H128">
            <v>1</v>
          </cell>
          <cell r="I128">
            <v>17796</v>
          </cell>
          <cell r="J128">
            <v>18018</v>
          </cell>
          <cell r="K128">
            <v>222</v>
          </cell>
          <cell r="L128">
            <v>3158.56</v>
          </cell>
          <cell r="M128">
            <v>3158.56</v>
          </cell>
          <cell r="N128">
            <v>-663.04</v>
          </cell>
          <cell r="O128">
            <v>0</v>
          </cell>
          <cell r="P128">
            <v>699.17</v>
          </cell>
          <cell r="Q128">
            <v>6353.2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958</v>
          </cell>
          <cell r="G129" t="str">
            <v>UNIV FED DO ESTADO DE STA CAT</v>
          </cell>
          <cell r="H129">
            <v>30</v>
          </cell>
          <cell r="I129">
            <v>3433</v>
          </cell>
          <cell r="J129">
            <v>3494</v>
          </cell>
          <cell r="K129">
            <v>130</v>
          </cell>
          <cell r="L129">
            <v>1355.3</v>
          </cell>
          <cell r="M129">
            <v>1355.3</v>
          </cell>
          <cell r="N129">
            <v>-276.39</v>
          </cell>
          <cell r="O129">
            <v>0</v>
          </cell>
          <cell r="P129">
            <v>214.2</v>
          </cell>
          <cell r="Q129">
            <v>2648.4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958</v>
          </cell>
          <cell r="G130" t="str">
            <v>BIBLIOTECA CENTRAL</v>
          </cell>
          <cell r="H130">
            <v>1</v>
          </cell>
          <cell r="I130">
            <v>28431</v>
          </cell>
          <cell r="J130">
            <v>29061</v>
          </cell>
          <cell r="K130">
            <v>630</v>
          </cell>
          <cell r="L130">
            <v>9070.48</v>
          </cell>
          <cell r="M130">
            <v>9070.48</v>
          </cell>
          <cell r="N130">
            <v>-1962.04</v>
          </cell>
          <cell r="O130">
            <v>0</v>
          </cell>
          <cell r="P130">
            <v>2621.4299999999998</v>
          </cell>
          <cell r="Q130">
            <v>18800.34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958</v>
          </cell>
          <cell r="G131" t="str">
            <v>IGREJA UFSC</v>
          </cell>
          <cell r="H131">
            <v>2</v>
          </cell>
          <cell r="I131">
            <v>6205</v>
          </cell>
          <cell r="J131">
            <v>6299</v>
          </cell>
          <cell r="K131">
            <v>94</v>
          </cell>
          <cell r="L131">
            <v>1245.6199999999999</v>
          </cell>
          <cell r="M131">
            <v>1245.6199999999999</v>
          </cell>
          <cell r="N131">
            <v>-2491.239999999999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958</v>
          </cell>
          <cell r="G132" t="str">
            <v>REITORIA UFSC</v>
          </cell>
          <cell r="H132">
            <v>1</v>
          </cell>
          <cell r="I132">
            <v>44949</v>
          </cell>
          <cell r="J132">
            <v>45350</v>
          </cell>
          <cell r="K132">
            <v>401</v>
          </cell>
          <cell r="L132">
            <v>5752.27</v>
          </cell>
          <cell r="M132">
            <v>5752.27</v>
          </cell>
          <cell r="N132">
            <v>-1216.75</v>
          </cell>
          <cell r="O132">
            <v>0</v>
          </cell>
          <cell r="P132">
            <v>1371.18</v>
          </cell>
          <cell r="Q132">
            <v>11658.97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958</v>
          </cell>
          <cell r="G133" t="str">
            <v>CENTRO TECNOLOGICO-UFSC</v>
          </cell>
          <cell r="H133">
            <v>2</v>
          </cell>
          <cell r="I133">
            <v>1984</v>
          </cell>
          <cell r="J133">
            <v>2170</v>
          </cell>
          <cell r="K133">
            <v>186</v>
          </cell>
          <cell r="L133">
            <v>2739.52</v>
          </cell>
          <cell r="M133">
            <v>2739.52</v>
          </cell>
          <cell r="N133">
            <v>-574.80999999999995</v>
          </cell>
          <cell r="O133">
            <v>0</v>
          </cell>
          <cell r="P133">
            <v>603.55999999999995</v>
          </cell>
          <cell r="Q133">
            <v>5507.79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958</v>
          </cell>
          <cell r="G134" t="str">
            <v>CENTRO TECNOLOGICO</v>
          </cell>
          <cell r="H134">
            <v>1</v>
          </cell>
          <cell r="I134">
            <v>389</v>
          </cell>
          <cell r="J134">
            <v>412</v>
          </cell>
          <cell r="K134">
            <v>23</v>
          </cell>
          <cell r="L134">
            <v>275.05</v>
          </cell>
          <cell r="M134">
            <v>275.05</v>
          </cell>
          <cell r="N134">
            <v>-56.07</v>
          </cell>
          <cell r="O134">
            <v>0</v>
          </cell>
          <cell r="P134">
            <v>43.27</v>
          </cell>
          <cell r="Q134">
            <v>537.29999999999995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958</v>
          </cell>
          <cell r="G135" t="str">
            <v>PAV DE MECANICA BL MODULADOS</v>
          </cell>
          <cell r="H135">
            <v>1</v>
          </cell>
          <cell r="I135">
            <v>6436</v>
          </cell>
          <cell r="J135">
            <v>6847</v>
          </cell>
          <cell r="K135">
            <v>411</v>
          </cell>
          <cell r="L135">
            <v>5897.17</v>
          </cell>
          <cell r="M135">
            <v>5897.17</v>
          </cell>
          <cell r="N135">
            <v>-1172.6199999999999</v>
          </cell>
          <cell r="O135">
            <v>0</v>
          </cell>
          <cell r="P135">
            <v>614.22</v>
          </cell>
          <cell r="Q135">
            <v>11235.94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958</v>
          </cell>
          <cell r="G136" t="str">
            <v>CENTRO DE ESPORTE</v>
          </cell>
          <cell r="H136">
            <v>2</v>
          </cell>
          <cell r="I136">
            <v>2999</v>
          </cell>
          <cell r="J136">
            <v>30520</v>
          </cell>
          <cell r="K136">
            <v>1067</v>
          </cell>
          <cell r="L136">
            <v>17152.68</v>
          </cell>
          <cell r="M136">
            <v>17152.68</v>
          </cell>
          <cell r="N136">
            <v>-3582.02</v>
          </cell>
          <cell r="O136">
            <v>0</v>
          </cell>
          <cell r="P136">
            <v>3599.62</v>
          </cell>
          <cell r="Q136">
            <v>34322.959999999999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958</v>
          </cell>
          <cell r="G137" t="str">
            <v>RESTAURANTE UNIVERSITARIO</v>
          </cell>
          <cell r="H137">
            <v>2</v>
          </cell>
          <cell r="I137">
            <v>93610</v>
          </cell>
          <cell r="J137">
            <v>95117</v>
          </cell>
          <cell r="K137">
            <v>1507</v>
          </cell>
          <cell r="L137">
            <v>24351.08</v>
          </cell>
          <cell r="M137">
            <v>24351.08</v>
          </cell>
          <cell r="N137">
            <v>-5112.24</v>
          </cell>
          <cell r="O137">
            <v>0</v>
          </cell>
          <cell r="P137">
            <v>5395.54</v>
          </cell>
          <cell r="Q137">
            <v>48985.46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958</v>
          </cell>
          <cell r="G138" t="str">
            <v>CENTRO DE EDUCACAO UFSC</v>
          </cell>
          <cell r="H138">
            <v>1</v>
          </cell>
          <cell r="I138">
            <v>4965</v>
          </cell>
          <cell r="J138">
            <v>5106</v>
          </cell>
          <cell r="K138">
            <v>141</v>
          </cell>
          <cell r="L138">
            <v>1984.87</v>
          </cell>
          <cell r="M138">
            <v>1984.87</v>
          </cell>
          <cell r="N138">
            <v>-422.14</v>
          </cell>
          <cell r="O138">
            <v>0</v>
          </cell>
          <cell r="P138">
            <v>497.35</v>
          </cell>
          <cell r="Q138">
            <v>4044.95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958</v>
          </cell>
          <cell r="G139" t="str">
            <v>CENTRO DE CONVIVENCIA UFSC</v>
          </cell>
          <cell r="H139">
            <v>5</v>
          </cell>
          <cell r="I139">
            <v>494</v>
          </cell>
          <cell r="J139">
            <v>499</v>
          </cell>
          <cell r="K139">
            <v>5</v>
          </cell>
          <cell r="L139">
            <v>201.2</v>
          </cell>
          <cell r="M139">
            <v>201.2</v>
          </cell>
          <cell r="N139">
            <v>-45.42</v>
          </cell>
          <cell r="O139">
            <v>0</v>
          </cell>
          <cell r="P139">
            <v>78.25</v>
          </cell>
          <cell r="Q139">
            <v>435.23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958</v>
          </cell>
          <cell r="G140" t="str">
            <v>CENTRO DE CIENCIAS HUMANAS UFSC</v>
          </cell>
          <cell r="H140">
            <v>1</v>
          </cell>
          <cell r="I140">
            <v>30842</v>
          </cell>
          <cell r="J140">
            <v>31065</v>
          </cell>
          <cell r="K140">
            <v>223</v>
          </cell>
          <cell r="L140">
            <v>3173.05</v>
          </cell>
          <cell r="M140">
            <v>3173.05</v>
          </cell>
          <cell r="N140">
            <v>-669.03</v>
          </cell>
          <cell r="O140">
            <v>0</v>
          </cell>
          <cell r="P140">
            <v>733.56</v>
          </cell>
          <cell r="Q140">
            <v>6410.63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958</v>
          </cell>
          <cell r="G141" t="str">
            <v>CENTRO SOCIO ECONOMICO-UFSC</v>
          </cell>
          <cell r="H141">
            <v>1</v>
          </cell>
          <cell r="I141">
            <v>11845</v>
          </cell>
          <cell r="J141">
            <v>12021</v>
          </cell>
          <cell r="K141">
            <v>176</v>
          </cell>
          <cell r="L141">
            <v>2492.02</v>
          </cell>
          <cell r="M141">
            <v>2492.02</v>
          </cell>
          <cell r="N141">
            <v>-526.48</v>
          </cell>
          <cell r="O141">
            <v>0</v>
          </cell>
          <cell r="P141">
            <v>587.16999999999996</v>
          </cell>
          <cell r="Q141">
            <v>5044.729999999999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958</v>
          </cell>
          <cell r="G142" t="str">
            <v>D A E</v>
          </cell>
          <cell r="H142">
            <v>1</v>
          </cell>
          <cell r="I142">
            <v>4557</v>
          </cell>
          <cell r="J142">
            <v>4589</v>
          </cell>
          <cell r="K142">
            <v>32</v>
          </cell>
          <cell r="L142">
            <v>405.46</v>
          </cell>
          <cell r="M142">
            <v>405.46</v>
          </cell>
          <cell r="N142">
            <v>-83.92</v>
          </cell>
          <cell r="O142">
            <v>0</v>
          </cell>
          <cell r="P142">
            <v>77.16</v>
          </cell>
          <cell r="Q142">
            <v>804.1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958</v>
          </cell>
          <cell r="G143" t="str">
            <v>MUSEU DE ANTROPOLOGIA UFSC</v>
          </cell>
          <cell r="H143">
            <v>1</v>
          </cell>
          <cell r="I143">
            <v>361</v>
          </cell>
          <cell r="J143">
            <v>409</v>
          </cell>
          <cell r="K143">
            <v>48</v>
          </cell>
          <cell r="L143">
            <v>637.29999999999995</v>
          </cell>
          <cell r="M143">
            <v>637.29999999999995</v>
          </cell>
          <cell r="N143">
            <v>-126.24</v>
          </cell>
          <cell r="O143">
            <v>0</v>
          </cell>
          <cell r="P143">
            <v>61.29</v>
          </cell>
          <cell r="Q143">
            <v>1209.650000000000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958</v>
          </cell>
          <cell r="G144" t="str">
            <v>HORTO BOTANICO UFSC</v>
          </cell>
          <cell r="H144">
            <v>1</v>
          </cell>
          <cell r="I144">
            <v>201</v>
          </cell>
          <cell r="J144">
            <v>312</v>
          </cell>
          <cell r="K144">
            <v>111</v>
          </cell>
          <cell r="L144">
            <v>1550.17</v>
          </cell>
          <cell r="M144">
            <v>1550.17</v>
          </cell>
          <cell r="N144">
            <v>-317.70999999999998</v>
          </cell>
          <cell r="O144">
            <v>0</v>
          </cell>
          <cell r="P144">
            <v>261.70999999999998</v>
          </cell>
          <cell r="Q144">
            <v>3044.3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958</v>
          </cell>
          <cell r="G145" t="str">
            <v>CENTRO DE ESTUDO BASICO UFSC</v>
          </cell>
          <cell r="H145">
            <v>1</v>
          </cell>
          <cell r="I145">
            <v>9289</v>
          </cell>
          <cell r="J145">
            <v>9290</v>
          </cell>
          <cell r="K145">
            <v>1</v>
          </cell>
          <cell r="L145">
            <v>40.24</v>
          </cell>
          <cell r="M145">
            <v>40.24</v>
          </cell>
          <cell r="N145">
            <v>-8.0299999999999994</v>
          </cell>
          <cell r="O145">
            <v>0</v>
          </cell>
          <cell r="P145">
            <v>4.43</v>
          </cell>
          <cell r="Q145">
            <v>76.88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958</v>
          </cell>
          <cell r="G146" t="str">
            <v>CENTRO DE E BASICOS UFSC</v>
          </cell>
          <cell r="H146">
            <v>2</v>
          </cell>
          <cell r="I146">
            <v>14706</v>
          </cell>
          <cell r="J146">
            <v>14858</v>
          </cell>
          <cell r="K146">
            <v>152</v>
          </cell>
          <cell r="L146">
            <v>2183.2800000000002</v>
          </cell>
          <cell r="M146">
            <v>2183.2800000000002</v>
          </cell>
          <cell r="N146">
            <v>-432.32</v>
          </cell>
          <cell r="O146">
            <v>0</v>
          </cell>
          <cell r="P146">
            <v>208.15</v>
          </cell>
          <cell r="Q146">
            <v>4142.390000000000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958</v>
          </cell>
          <cell r="G147" t="str">
            <v>CRECHE UFSC</v>
          </cell>
          <cell r="H147">
            <v>1</v>
          </cell>
          <cell r="I147">
            <v>14573</v>
          </cell>
          <cell r="J147">
            <v>14949</v>
          </cell>
          <cell r="K147">
            <v>376</v>
          </cell>
          <cell r="L147">
            <v>5390.02</v>
          </cell>
          <cell r="M147">
            <v>5390.02</v>
          </cell>
          <cell r="N147">
            <v>-1129.75</v>
          </cell>
          <cell r="O147">
            <v>0</v>
          </cell>
          <cell r="P147">
            <v>1174.96</v>
          </cell>
          <cell r="Q147">
            <v>10825.25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958</v>
          </cell>
          <cell r="G148" t="str">
            <v>UNIV FEDERAL DO ESTADO DE SC</v>
          </cell>
          <cell r="H148">
            <v>1</v>
          </cell>
          <cell r="I148">
            <v>205</v>
          </cell>
          <cell r="J148">
            <v>213</v>
          </cell>
          <cell r="K148">
            <v>8</v>
          </cell>
          <cell r="L148">
            <v>76.36</v>
          </cell>
          <cell r="M148">
            <v>76.36</v>
          </cell>
          <cell r="N148">
            <v>-17.36</v>
          </cell>
          <cell r="O148">
            <v>0</v>
          </cell>
          <cell r="P148">
            <v>31.05</v>
          </cell>
          <cell r="Q148">
            <v>166.4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958</v>
          </cell>
          <cell r="G149" t="str">
            <v>UNIVERSIDADE FEDERAL DE SANTA CATARINA</v>
          </cell>
          <cell r="H149">
            <v>1</v>
          </cell>
          <cell r="I149">
            <v>14625</v>
          </cell>
          <cell r="J149">
            <v>14779</v>
          </cell>
          <cell r="K149">
            <v>154</v>
          </cell>
          <cell r="L149">
            <v>2173.2399999999998</v>
          </cell>
          <cell r="M149">
            <v>2173.2399999999998</v>
          </cell>
          <cell r="N149">
            <v>-443.13</v>
          </cell>
          <cell r="O149">
            <v>0</v>
          </cell>
          <cell r="P149">
            <v>342.76</v>
          </cell>
          <cell r="Q149">
            <v>4246.1099999999997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958</v>
          </cell>
          <cell r="G150" t="str">
            <v>UNIVERSIDADE FEDERAL DE SANTA CATARINA</v>
          </cell>
          <cell r="H150">
            <v>1</v>
          </cell>
          <cell r="I150">
            <v>0</v>
          </cell>
          <cell r="J150">
            <v>166</v>
          </cell>
          <cell r="K150">
            <v>166</v>
          </cell>
          <cell r="L150">
            <v>2347.12</v>
          </cell>
          <cell r="M150">
            <v>2347.12</v>
          </cell>
          <cell r="N150">
            <v>-548.84</v>
          </cell>
          <cell r="O150">
            <v>0</v>
          </cell>
          <cell r="P150">
            <v>1113.5899999999999</v>
          </cell>
          <cell r="Q150">
            <v>5258.9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958</v>
          </cell>
          <cell r="G151" t="str">
            <v>UNIVERSIDADE FEDERAL DE SANTA CATARINA</v>
          </cell>
          <cell r="H151">
            <v>1</v>
          </cell>
          <cell r="I151">
            <v>769</v>
          </cell>
          <cell r="J151">
            <v>786</v>
          </cell>
          <cell r="K151">
            <v>17</v>
          </cell>
          <cell r="L151">
            <v>188.11</v>
          </cell>
          <cell r="M151">
            <v>0</v>
          </cell>
          <cell r="N151">
            <v>-19.920000000000002</v>
          </cell>
          <cell r="O151">
            <v>0</v>
          </cell>
          <cell r="P151">
            <v>22.65</v>
          </cell>
          <cell r="Q151">
            <v>190.8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958</v>
          </cell>
          <cell r="G152" t="str">
            <v>UNIVERSIDADE FEDERAL DE SANTA CATARINA</v>
          </cell>
          <cell r="H152">
            <v>2</v>
          </cell>
          <cell r="I152">
            <v>2172</v>
          </cell>
          <cell r="J152">
            <v>2200</v>
          </cell>
          <cell r="K152">
            <v>28</v>
          </cell>
          <cell r="L152">
            <v>289.27999999999997</v>
          </cell>
          <cell r="M152">
            <v>0</v>
          </cell>
          <cell r="N152">
            <v>-34.85</v>
          </cell>
          <cell r="O152">
            <v>0</v>
          </cell>
          <cell r="P152">
            <v>79.47</v>
          </cell>
          <cell r="Q152">
            <v>333.9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958</v>
          </cell>
          <cell r="G153" t="str">
            <v>UNIVERSIDADE FEDERAL DE SANTA CATARINA</v>
          </cell>
          <cell r="H153">
            <v>1</v>
          </cell>
          <cell r="I153">
            <v>8519</v>
          </cell>
          <cell r="J153">
            <v>8769</v>
          </cell>
          <cell r="K153">
            <v>250</v>
          </cell>
          <cell r="L153">
            <v>3564.28</v>
          </cell>
          <cell r="M153">
            <v>0</v>
          </cell>
          <cell r="N153">
            <v>-368.09</v>
          </cell>
          <cell r="O153">
            <v>0</v>
          </cell>
          <cell r="P153">
            <v>330.86</v>
          </cell>
          <cell r="Q153">
            <v>3527.05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958</v>
          </cell>
          <cell r="G154" t="str">
            <v>UNIVERSIDADE FEDERAL DE SANTA CATARINA</v>
          </cell>
          <cell r="H154">
            <v>1</v>
          </cell>
          <cell r="I154">
            <v>3009</v>
          </cell>
          <cell r="J154">
            <v>3090</v>
          </cell>
          <cell r="K154">
            <v>81</v>
          </cell>
          <cell r="L154">
            <v>1115.47</v>
          </cell>
          <cell r="M154">
            <v>0</v>
          </cell>
          <cell r="N154">
            <v>-129.74</v>
          </cell>
          <cell r="O154">
            <v>0</v>
          </cell>
          <cell r="P154">
            <v>257.45999999999998</v>
          </cell>
          <cell r="Q154">
            <v>1243.19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958</v>
          </cell>
          <cell r="G155" t="str">
            <v>UFSC - UNIVERSIDADE FEDERAL DE SC</v>
          </cell>
          <cell r="H155">
            <v>1</v>
          </cell>
          <cell r="I155">
            <v>804</v>
          </cell>
          <cell r="J155">
            <v>927</v>
          </cell>
          <cell r="K155">
            <v>123</v>
          </cell>
          <cell r="L155">
            <v>1724.05</v>
          </cell>
          <cell r="M155">
            <v>0</v>
          </cell>
          <cell r="N155">
            <v>-166.53</v>
          </cell>
          <cell r="O155">
            <v>0</v>
          </cell>
          <cell r="P155">
            <v>38.15</v>
          </cell>
          <cell r="Q155">
            <v>1595.67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958</v>
          </cell>
          <cell r="G156" t="str">
            <v>NATIVAS DO HORTO BOTANICO UFSC</v>
          </cell>
          <cell r="H156">
            <v>1</v>
          </cell>
          <cell r="I156">
            <v>1533</v>
          </cell>
          <cell r="J156">
            <v>1612</v>
          </cell>
          <cell r="K156">
            <v>79</v>
          </cell>
          <cell r="L156">
            <v>1086.49</v>
          </cell>
          <cell r="M156">
            <v>1086.49</v>
          </cell>
          <cell r="N156">
            <v>-208.66</v>
          </cell>
          <cell r="O156">
            <v>0</v>
          </cell>
          <cell r="P156">
            <v>35.049999999999997</v>
          </cell>
          <cell r="Q156">
            <v>1999.3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958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9</v>
          </cell>
          <cell r="K157">
            <v>3</v>
          </cell>
          <cell r="L157">
            <v>50.56</v>
          </cell>
          <cell r="M157">
            <v>50.56</v>
          </cell>
          <cell r="N157">
            <v>-10.54</v>
          </cell>
          <cell r="O157">
            <v>0</v>
          </cell>
          <cell r="P157">
            <v>10.39</v>
          </cell>
          <cell r="Q157">
            <v>100.97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958</v>
          </cell>
          <cell r="G158" t="str">
            <v>ESPACO DO DEP DE AQUIT E URBAN UFSC</v>
          </cell>
          <cell r="H158">
            <v>1</v>
          </cell>
          <cell r="I158">
            <v>2225</v>
          </cell>
          <cell r="J158">
            <v>2325</v>
          </cell>
          <cell r="K158">
            <v>100</v>
          </cell>
          <cell r="L158">
            <v>1390.78</v>
          </cell>
          <cell r="M158">
            <v>1390.78</v>
          </cell>
          <cell r="N158">
            <v>-310.31</v>
          </cell>
          <cell r="O158">
            <v>0</v>
          </cell>
          <cell r="P158">
            <v>502.15</v>
          </cell>
          <cell r="Q158">
            <v>2973.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958</v>
          </cell>
          <cell r="G159" t="str">
            <v>ENGENHARIA CIVIL BL V</v>
          </cell>
          <cell r="H159">
            <v>1</v>
          </cell>
          <cell r="I159">
            <v>5260</v>
          </cell>
          <cell r="J159">
            <v>5222</v>
          </cell>
          <cell r="K159">
            <v>0</v>
          </cell>
          <cell r="L159">
            <v>35.08</v>
          </cell>
          <cell r="M159">
            <v>0</v>
          </cell>
          <cell r="N159">
            <v>-23.74</v>
          </cell>
          <cell r="O159">
            <v>0</v>
          </cell>
          <cell r="P159">
            <v>216.13</v>
          </cell>
          <cell r="Q159">
            <v>227.4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958</v>
          </cell>
          <cell r="G160" t="str">
            <v>CENTRO TECNOLOGICO UFSC</v>
          </cell>
          <cell r="H160">
            <v>1</v>
          </cell>
          <cell r="I160">
            <v>162</v>
          </cell>
          <cell r="J160">
            <v>221</v>
          </cell>
          <cell r="K160">
            <v>59</v>
          </cell>
          <cell r="L160">
            <v>796.69</v>
          </cell>
          <cell r="M160">
            <v>796.69</v>
          </cell>
          <cell r="N160">
            <v>-153.59</v>
          </cell>
          <cell r="O160">
            <v>0</v>
          </cell>
          <cell r="P160">
            <v>31.95</v>
          </cell>
          <cell r="Q160">
            <v>1471.7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958</v>
          </cell>
          <cell r="G161" t="str">
            <v>CENTRO ANATOMICO UFSC</v>
          </cell>
          <cell r="H161">
            <v>2</v>
          </cell>
          <cell r="I161">
            <v>2514</v>
          </cell>
          <cell r="J161">
            <v>2549</v>
          </cell>
          <cell r="K161">
            <v>35</v>
          </cell>
          <cell r="L161">
            <v>390.71</v>
          </cell>
          <cell r="M161">
            <v>390.71</v>
          </cell>
          <cell r="N161">
            <v>-76.17</v>
          </cell>
          <cell r="O161">
            <v>0</v>
          </cell>
          <cell r="P161">
            <v>24.69</v>
          </cell>
          <cell r="Q161">
            <v>729.94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958</v>
          </cell>
          <cell r="G162" t="str">
            <v>CENTRO DE C FISICAS E MAT BL A UFSC</v>
          </cell>
          <cell r="H162">
            <v>1</v>
          </cell>
          <cell r="I162">
            <v>17478</v>
          </cell>
          <cell r="J162">
            <v>17849</v>
          </cell>
          <cell r="K162">
            <v>371</v>
          </cell>
          <cell r="L162">
            <v>5317.57</v>
          </cell>
          <cell r="M162">
            <v>5317.57</v>
          </cell>
          <cell r="N162">
            <v>-1102.3399999999999</v>
          </cell>
          <cell r="O162">
            <v>0</v>
          </cell>
          <cell r="P162">
            <v>1029.92</v>
          </cell>
          <cell r="Q162">
            <v>10562.72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958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4.54</v>
          </cell>
          <cell r="O163">
            <v>0</v>
          </cell>
          <cell r="P163">
            <v>13.53</v>
          </cell>
          <cell r="Q163">
            <v>139.31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958</v>
          </cell>
          <cell r="G164" t="str">
            <v>UNIVERSIDADE FEDERAL DE SANTA CATARINA</v>
          </cell>
          <cell r="H164">
            <v>1</v>
          </cell>
          <cell r="I164">
            <v>534</v>
          </cell>
          <cell r="J164">
            <v>618</v>
          </cell>
          <cell r="K164">
            <v>84</v>
          </cell>
          <cell r="L164">
            <v>1158.94</v>
          </cell>
          <cell r="M164">
            <v>1158.94</v>
          </cell>
          <cell r="N164">
            <v>-242.95</v>
          </cell>
          <cell r="O164">
            <v>0</v>
          </cell>
          <cell r="P164">
            <v>253.02</v>
          </cell>
          <cell r="Q164">
            <v>2327.949999999999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958</v>
          </cell>
          <cell r="G165" t="str">
            <v>CENTRO TECNOLOGICO (BL-A) UFSC</v>
          </cell>
          <cell r="H165">
            <v>2</v>
          </cell>
          <cell r="I165">
            <v>1610</v>
          </cell>
          <cell r="J165">
            <v>1676</v>
          </cell>
          <cell r="K165">
            <v>66</v>
          </cell>
          <cell r="L165">
            <v>839.9</v>
          </cell>
          <cell r="M165">
            <v>839.9</v>
          </cell>
          <cell r="N165">
            <v>-179.96</v>
          </cell>
          <cell r="O165">
            <v>0</v>
          </cell>
          <cell r="P165">
            <v>224.63</v>
          </cell>
          <cell r="Q165">
            <v>1724.47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958</v>
          </cell>
          <cell r="G166" t="str">
            <v>CENTRO TECNOLOGICO BLOCO L UFSC</v>
          </cell>
          <cell r="H166">
            <v>1</v>
          </cell>
          <cell r="I166">
            <v>2813</v>
          </cell>
          <cell r="J166">
            <v>2706</v>
          </cell>
          <cell r="K166">
            <v>107</v>
          </cell>
          <cell r="L166">
            <v>1492.21</v>
          </cell>
          <cell r="M166">
            <v>1492.21</v>
          </cell>
          <cell r="N166">
            <v>-325.75</v>
          </cell>
          <cell r="O166">
            <v>0</v>
          </cell>
          <cell r="P166">
            <v>462.68</v>
          </cell>
          <cell r="Q166">
            <v>3121.35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958</v>
          </cell>
          <cell r="G167" t="str">
            <v>CENTRO ACAD SOCIO ECONOMICO UFSC</v>
          </cell>
          <cell r="H167">
            <v>2</v>
          </cell>
          <cell r="I167">
            <v>9871</v>
          </cell>
          <cell r="J167">
            <v>10553</v>
          </cell>
          <cell r="K167">
            <v>682</v>
          </cell>
          <cell r="L167">
            <v>10854.08</v>
          </cell>
          <cell r="M167">
            <v>10854.08</v>
          </cell>
          <cell r="N167">
            <v>-2137.8000000000002</v>
          </cell>
          <cell r="O167">
            <v>0</v>
          </cell>
          <cell r="P167">
            <v>914.1</v>
          </cell>
          <cell r="Q167">
            <v>20484.4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958</v>
          </cell>
          <cell r="G168" t="str">
            <v>CENTRO DE CIENCIAS FISICAS E MATEMATICA</v>
          </cell>
          <cell r="H168">
            <v>1</v>
          </cell>
          <cell r="I168">
            <v>3942</v>
          </cell>
          <cell r="J168">
            <v>3702</v>
          </cell>
          <cell r="K168">
            <v>0</v>
          </cell>
          <cell r="L168">
            <v>35.08</v>
          </cell>
          <cell r="M168">
            <v>0</v>
          </cell>
          <cell r="N168">
            <v>-45.36</v>
          </cell>
          <cell r="O168">
            <v>0</v>
          </cell>
          <cell r="P168">
            <v>444.98</v>
          </cell>
          <cell r="Q168">
            <v>434.7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958</v>
          </cell>
          <cell r="G169" t="str">
            <v>CENTRO DE CIENCIAS FISICAS E MATEMATICA</v>
          </cell>
          <cell r="H169">
            <v>1</v>
          </cell>
          <cell r="I169">
            <v>588</v>
          </cell>
          <cell r="J169">
            <v>608</v>
          </cell>
          <cell r="K169">
            <v>20</v>
          </cell>
          <cell r="L169">
            <v>231.58</v>
          </cell>
          <cell r="M169">
            <v>0</v>
          </cell>
          <cell r="N169">
            <v>-23.56</v>
          </cell>
          <cell r="O169">
            <v>0</v>
          </cell>
          <cell r="P169">
            <v>17.73</v>
          </cell>
          <cell r="Q169">
            <v>225.7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958</v>
          </cell>
          <cell r="G170" t="str">
            <v>UNIVERSIDADE FEDERAL DE SANTA CATARINA</v>
          </cell>
          <cell r="H170">
            <v>1</v>
          </cell>
          <cell r="I170">
            <v>141</v>
          </cell>
          <cell r="J170">
            <v>142</v>
          </cell>
          <cell r="K170">
            <v>1</v>
          </cell>
          <cell r="L170">
            <v>40.24</v>
          </cell>
          <cell r="M170">
            <v>0</v>
          </cell>
          <cell r="N170">
            <v>-4.25</v>
          </cell>
          <cell r="O170">
            <v>0</v>
          </cell>
          <cell r="P170">
            <v>4.8</v>
          </cell>
          <cell r="Q170">
            <v>40.79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958</v>
          </cell>
          <cell r="G171" t="str">
            <v>UNIVERSIDADE FEDERAL DE SANTA CATARINA</v>
          </cell>
          <cell r="H171">
            <v>1</v>
          </cell>
          <cell r="I171">
            <v>50546</v>
          </cell>
          <cell r="J171">
            <v>50750</v>
          </cell>
          <cell r="K171">
            <v>204</v>
          </cell>
          <cell r="L171">
            <v>2897.74</v>
          </cell>
          <cell r="M171">
            <v>0</v>
          </cell>
          <cell r="N171">
            <v>-316.45999999999998</v>
          </cell>
          <cell r="O171">
            <v>0</v>
          </cell>
          <cell r="P171">
            <v>450.96</v>
          </cell>
          <cell r="Q171">
            <v>3032.24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958</v>
          </cell>
          <cell r="G172" t="str">
            <v>MORADIA ESTUDANTIL UFSC</v>
          </cell>
          <cell r="H172">
            <v>1</v>
          </cell>
          <cell r="I172">
            <v>230</v>
          </cell>
          <cell r="J172">
            <v>234</v>
          </cell>
          <cell r="K172">
            <v>4</v>
          </cell>
          <cell r="L172">
            <v>55.72</v>
          </cell>
          <cell r="M172">
            <v>55.72</v>
          </cell>
          <cell r="N172">
            <v>-11.72</v>
          </cell>
          <cell r="O172">
            <v>0</v>
          </cell>
          <cell r="P172">
            <v>12.5</v>
          </cell>
          <cell r="Q172">
            <v>112.2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958</v>
          </cell>
          <cell r="G173" t="str">
            <v>DEPTO MICROBIOLOGIA UFSC</v>
          </cell>
          <cell r="H173">
            <v>1</v>
          </cell>
          <cell r="I173">
            <v>39314</v>
          </cell>
          <cell r="J173">
            <v>39693</v>
          </cell>
          <cell r="K173">
            <v>379</v>
          </cell>
          <cell r="L173">
            <v>5433.49</v>
          </cell>
          <cell r="M173">
            <v>0</v>
          </cell>
          <cell r="N173">
            <v>-550.48</v>
          </cell>
          <cell r="O173">
            <v>0</v>
          </cell>
          <cell r="P173">
            <v>391.78</v>
          </cell>
          <cell r="Q173">
            <v>5274.79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958</v>
          </cell>
          <cell r="G174" t="str">
            <v>UNIVERSIDADE FEDERAL DE SANTA CATARINA</v>
          </cell>
          <cell r="H174">
            <v>1</v>
          </cell>
          <cell r="I174">
            <v>1346</v>
          </cell>
          <cell r="J174">
            <v>1403</v>
          </cell>
          <cell r="K174">
            <v>57</v>
          </cell>
          <cell r="L174">
            <v>767.71</v>
          </cell>
          <cell r="M174">
            <v>0</v>
          </cell>
          <cell r="N174">
            <v>-75.72</v>
          </cell>
          <cell r="O174">
            <v>0</v>
          </cell>
          <cell r="P174">
            <v>33.61</v>
          </cell>
          <cell r="Q174">
            <v>725.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958</v>
          </cell>
          <cell r="G175" t="str">
            <v>BIOTERIO CENTRAL ALMOXARIFADO</v>
          </cell>
          <cell r="H175">
            <v>1</v>
          </cell>
          <cell r="I175">
            <v>3010</v>
          </cell>
          <cell r="J175">
            <v>3258</v>
          </cell>
          <cell r="K175">
            <v>248</v>
          </cell>
          <cell r="L175">
            <v>3535.3</v>
          </cell>
          <cell r="M175">
            <v>0</v>
          </cell>
          <cell r="N175">
            <v>-375.26</v>
          </cell>
          <cell r="O175">
            <v>0</v>
          </cell>
          <cell r="P175">
            <v>435.73</v>
          </cell>
          <cell r="Q175">
            <v>3595.77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958</v>
          </cell>
          <cell r="G176" t="str">
            <v>NUCLEO DE INSTRUÇÃO MODELO</v>
          </cell>
          <cell r="H176">
            <v>1</v>
          </cell>
          <cell r="I176">
            <v>2094</v>
          </cell>
          <cell r="J176">
            <v>2130</v>
          </cell>
          <cell r="K176">
            <v>36</v>
          </cell>
          <cell r="L176">
            <v>463.42</v>
          </cell>
          <cell r="M176">
            <v>0</v>
          </cell>
          <cell r="N176">
            <v>-48.73</v>
          </cell>
          <cell r="O176">
            <v>0</v>
          </cell>
          <cell r="P176">
            <v>52.11</v>
          </cell>
          <cell r="Q176">
            <v>466.8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958</v>
          </cell>
          <cell r="G177" t="str">
            <v>UNIVERSIDADE FEDERAL DE SANTA CATARINA</v>
          </cell>
          <cell r="H177">
            <v>1</v>
          </cell>
          <cell r="I177">
            <v>38457</v>
          </cell>
          <cell r="J177">
            <v>39005</v>
          </cell>
          <cell r="K177">
            <v>548</v>
          </cell>
          <cell r="L177">
            <v>7882.3</v>
          </cell>
          <cell r="M177">
            <v>0</v>
          </cell>
          <cell r="N177">
            <v>-820.13</v>
          </cell>
          <cell r="O177">
            <v>0</v>
          </cell>
          <cell r="P177">
            <v>796.2</v>
          </cell>
          <cell r="Q177">
            <v>7858.3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958</v>
          </cell>
          <cell r="G178" t="str">
            <v>CASA DA ARTE</v>
          </cell>
          <cell r="H178">
            <v>1</v>
          </cell>
          <cell r="I178">
            <v>345</v>
          </cell>
          <cell r="J178">
            <v>351</v>
          </cell>
          <cell r="K178">
            <v>6</v>
          </cell>
          <cell r="L178">
            <v>66.040000000000006</v>
          </cell>
          <cell r="M178">
            <v>66.040000000000006</v>
          </cell>
          <cell r="N178">
            <v>-13.57</v>
          </cell>
          <cell r="O178">
            <v>0</v>
          </cell>
          <cell r="P178">
            <v>11.5</v>
          </cell>
          <cell r="Q178">
            <v>130.01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958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7</v>
          </cell>
          <cell r="K179">
            <v>1</v>
          </cell>
          <cell r="L179">
            <v>40.24</v>
          </cell>
          <cell r="M179">
            <v>0</v>
          </cell>
          <cell r="N179">
            <v>-4.13</v>
          </cell>
          <cell r="O179">
            <v>0</v>
          </cell>
          <cell r="P179">
            <v>3.5</v>
          </cell>
          <cell r="Q179">
            <v>39.6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958</v>
          </cell>
          <cell r="G180" t="str">
            <v>CENTRO DE EDUCACAO UFSC</v>
          </cell>
          <cell r="H180">
            <v>1</v>
          </cell>
          <cell r="I180">
            <v>1001</v>
          </cell>
          <cell r="J180">
            <v>1075</v>
          </cell>
          <cell r="K180">
            <v>74</v>
          </cell>
          <cell r="L180">
            <v>1014.04</v>
          </cell>
          <cell r="M180">
            <v>1014.04</v>
          </cell>
          <cell r="N180">
            <v>-252.67</v>
          </cell>
          <cell r="O180">
            <v>0</v>
          </cell>
          <cell r="P180">
            <v>645.73</v>
          </cell>
          <cell r="Q180">
            <v>2421.14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958</v>
          </cell>
          <cell r="G181" t="str">
            <v>UNIVERSIDADE FEDERAL DE SANTA CATARINA</v>
          </cell>
          <cell r="H181">
            <v>1</v>
          </cell>
          <cell r="I181">
            <v>3420</v>
          </cell>
          <cell r="J181">
            <v>3447</v>
          </cell>
          <cell r="K181">
            <v>27</v>
          </cell>
          <cell r="L181">
            <v>333.01</v>
          </cell>
          <cell r="M181">
            <v>0</v>
          </cell>
          <cell r="N181">
            <v>-35.93</v>
          </cell>
          <cell r="O181">
            <v>0</v>
          </cell>
          <cell r="P181">
            <v>47.17</v>
          </cell>
          <cell r="Q181">
            <v>344.25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958</v>
          </cell>
          <cell r="G182" t="str">
            <v>CENTRO DE CIENCIAS FISICAS E MATEMATICA</v>
          </cell>
          <cell r="H182">
            <v>1</v>
          </cell>
          <cell r="I182">
            <v>8394</v>
          </cell>
          <cell r="J182">
            <v>8977</v>
          </cell>
          <cell r="K182">
            <v>583</v>
          </cell>
          <cell r="L182">
            <v>8389.4500000000007</v>
          </cell>
          <cell r="M182">
            <v>8389.4500000000007</v>
          </cell>
          <cell r="N182">
            <v>-1774.73</v>
          </cell>
          <cell r="O182">
            <v>0</v>
          </cell>
          <cell r="P182">
            <v>2001.32</v>
          </cell>
          <cell r="Q182">
            <v>17005.490000000002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958</v>
          </cell>
          <cell r="G183" t="str">
            <v>UNIV FED DO ESTADO DE STA CAT</v>
          </cell>
          <cell r="H183">
            <v>1</v>
          </cell>
          <cell r="I183">
            <v>11767</v>
          </cell>
          <cell r="J183">
            <v>12299</v>
          </cell>
          <cell r="K183">
            <v>532</v>
          </cell>
          <cell r="L183">
            <v>7650.46</v>
          </cell>
          <cell r="M183">
            <v>0</v>
          </cell>
          <cell r="N183">
            <v>-853.12</v>
          </cell>
          <cell r="O183">
            <v>0</v>
          </cell>
          <cell r="P183">
            <v>1377.31</v>
          </cell>
          <cell r="Q183">
            <v>8174.65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958</v>
          </cell>
          <cell r="G184" t="str">
            <v>LAB DE ENSINO E PESQUISA UFSC</v>
          </cell>
          <cell r="H184">
            <v>1</v>
          </cell>
          <cell r="I184">
            <v>5319</v>
          </cell>
          <cell r="J184">
            <v>5352</v>
          </cell>
          <cell r="K184">
            <v>33</v>
          </cell>
          <cell r="L184">
            <v>419.95</v>
          </cell>
          <cell r="M184">
            <v>419.95</v>
          </cell>
          <cell r="N184">
            <v>-88.39</v>
          </cell>
          <cell r="O184">
            <v>0</v>
          </cell>
          <cell r="P184">
            <v>95.54</v>
          </cell>
          <cell r="Q184">
            <v>847.05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958</v>
          </cell>
          <cell r="G185" t="str">
            <v>ESTAÇÃO DE MARICULTURA DA UFSC</v>
          </cell>
          <cell r="H185">
            <v>1</v>
          </cell>
          <cell r="I185">
            <v>5863</v>
          </cell>
          <cell r="J185">
            <v>5999</v>
          </cell>
          <cell r="K185">
            <v>136</v>
          </cell>
          <cell r="L185">
            <v>1912.42</v>
          </cell>
          <cell r="M185">
            <v>1912.42</v>
          </cell>
          <cell r="N185">
            <v>-1842.86</v>
          </cell>
          <cell r="O185">
            <v>0</v>
          </cell>
          <cell r="P185">
            <v>712.53</v>
          </cell>
          <cell r="Q185">
            <v>2694.51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958</v>
          </cell>
          <cell r="G186" t="str">
            <v>ESTAÇÃO DE MARICULTURA DA UFSC</v>
          </cell>
          <cell r="H186">
            <v>1</v>
          </cell>
          <cell r="I186">
            <v>276</v>
          </cell>
          <cell r="J186">
            <v>281</v>
          </cell>
          <cell r="K186">
            <v>5</v>
          </cell>
          <cell r="L186">
            <v>60.88</v>
          </cell>
          <cell r="M186">
            <v>60.88</v>
          </cell>
          <cell r="N186">
            <v>-12.43</v>
          </cell>
          <cell r="O186">
            <v>0</v>
          </cell>
          <cell r="P186">
            <v>9.76</v>
          </cell>
          <cell r="Q186">
            <v>119.09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958</v>
          </cell>
          <cell r="G187" t="str">
            <v>CENTRO DE PESQUISA UFSC</v>
          </cell>
          <cell r="H187">
            <v>1</v>
          </cell>
          <cell r="I187">
            <v>8214</v>
          </cell>
          <cell r="J187">
            <v>8620</v>
          </cell>
          <cell r="K187">
            <v>406</v>
          </cell>
          <cell r="L187">
            <v>5824.72</v>
          </cell>
          <cell r="M187">
            <v>5824.72</v>
          </cell>
          <cell r="N187">
            <v>-1111.0999999999999</v>
          </cell>
          <cell r="O187">
            <v>0</v>
          </cell>
          <cell r="P187">
            <v>108.18</v>
          </cell>
          <cell r="Q187">
            <v>10646.52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958</v>
          </cell>
          <cell r="G188" t="str">
            <v>UNIVERSIDADE FEDERAL DE SANTA CATARINA</v>
          </cell>
          <cell r="H188">
            <v>1</v>
          </cell>
          <cell r="I188">
            <v>21427</v>
          </cell>
          <cell r="J188">
            <v>21804</v>
          </cell>
          <cell r="K188">
            <v>377</v>
          </cell>
          <cell r="L188">
            <v>5404.51</v>
          </cell>
          <cell r="M188">
            <v>0</v>
          </cell>
          <cell r="N188">
            <v>-535.72</v>
          </cell>
          <cell r="O188">
            <v>0</v>
          </cell>
          <cell r="P188">
            <v>264.43</v>
          </cell>
          <cell r="Q188">
            <v>5133.2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958</v>
          </cell>
          <cell r="G189" t="str">
            <v>CENTRO CIENCIAS BIOLOGICAS BL B</v>
          </cell>
          <cell r="H189">
            <v>1</v>
          </cell>
          <cell r="I189">
            <v>8921</v>
          </cell>
          <cell r="J189">
            <v>9281</v>
          </cell>
          <cell r="K189">
            <v>360</v>
          </cell>
          <cell r="L189">
            <v>5158.18</v>
          </cell>
          <cell r="M189">
            <v>5158.18</v>
          </cell>
          <cell r="N189">
            <v>-1050.6300000000001</v>
          </cell>
          <cell r="O189">
            <v>0</v>
          </cell>
          <cell r="P189">
            <v>1182.55</v>
          </cell>
          <cell r="Q189">
            <v>10448.280000000001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958</v>
          </cell>
          <cell r="G190" t="str">
            <v>UNIVERSIDADE FEDERAL DE SANTA CATARINA</v>
          </cell>
          <cell r="H190">
            <v>1</v>
          </cell>
          <cell r="I190">
            <v>1391</v>
          </cell>
          <cell r="J190">
            <v>1425</v>
          </cell>
          <cell r="K190">
            <v>34</v>
          </cell>
          <cell r="L190">
            <v>434.44</v>
          </cell>
          <cell r="M190">
            <v>0</v>
          </cell>
          <cell r="N190">
            <v>-46.4</v>
          </cell>
          <cell r="O190">
            <v>0</v>
          </cell>
          <cell r="P190">
            <v>56.68</v>
          </cell>
          <cell r="Q190">
            <v>444.72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958</v>
          </cell>
          <cell r="G191" t="str">
            <v>UFSC COLÉGIO DE APLICAÇÃO</v>
          </cell>
          <cell r="H191">
            <v>1</v>
          </cell>
          <cell r="I191">
            <v>60559</v>
          </cell>
          <cell r="J191">
            <v>61095</v>
          </cell>
          <cell r="K191">
            <v>536</v>
          </cell>
          <cell r="L191">
            <v>7708.42</v>
          </cell>
          <cell r="M191">
            <v>7708.42</v>
          </cell>
          <cell r="N191">
            <v>-1616.68</v>
          </cell>
          <cell r="O191">
            <v>0</v>
          </cell>
          <cell r="P191">
            <v>1690.77</v>
          </cell>
          <cell r="Q191">
            <v>15490.93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958</v>
          </cell>
          <cell r="G192" t="str">
            <v>CTRO DE CIENCIA FIS E MAT BL B UFSC</v>
          </cell>
          <cell r="H192">
            <v>1</v>
          </cell>
          <cell r="I192">
            <v>2580</v>
          </cell>
          <cell r="J192">
            <v>2631</v>
          </cell>
          <cell r="K192">
            <v>51</v>
          </cell>
          <cell r="L192">
            <v>680.77</v>
          </cell>
          <cell r="M192">
            <v>680.77</v>
          </cell>
          <cell r="N192">
            <v>-143.80000000000001</v>
          </cell>
          <cell r="O192">
            <v>0</v>
          </cell>
          <cell r="P192">
            <v>160.05000000000001</v>
          </cell>
          <cell r="Q192">
            <v>1377.79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958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7</v>
          </cell>
          <cell r="K193">
            <v>7</v>
          </cell>
          <cell r="L193">
            <v>71.2</v>
          </cell>
          <cell r="M193">
            <v>0</v>
          </cell>
          <cell r="N193">
            <v>-8.2100000000000009</v>
          </cell>
          <cell r="O193">
            <v>0</v>
          </cell>
          <cell r="P193">
            <v>15.66</v>
          </cell>
          <cell r="Q193">
            <v>78.650000000000006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958</v>
          </cell>
          <cell r="G194" t="str">
            <v>UNIVERSIDADE FEDERAL DE SANTA CATARINA</v>
          </cell>
          <cell r="H194">
            <v>1</v>
          </cell>
          <cell r="I194">
            <v>489</v>
          </cell>
          <cell r="J194">
            <v>508</v>
          </cell>
          <cell r="K194">
            <v>19</v>
          </cell>
          <cell r="L194">
            <v>217.09</v>
          </cell>
          <cell r="M194">
            <v>0</v>
          </cell>
          <cell r="N194">
            <v>-23.47</v>
          </cell>
          <cell r="O194">
            <v>0</v>
          </cell>
          <cell r="P194">
            <v>31.36</v>
          </cell>
          <cell r="Q194">
            <v>224.98</v>
          </cell>
          <cell r="R194" t="str">
            <v>Pendente</v>
          </cell>
        </row>
        <row r="196">
          <cell r="H196">
            <v>1</v>
          </cell>
          <cell r="I196">
            <v>118</v>
          </cell>
          <cell r="J196">
            <v>122</v>
          </cell>
        </row>
        <row r="197">
          <cell r="H197">
            <v>2</v>
          </cell>
          <cell r="I197">
            <v>1661</v>
          </cell>
          <cell r="J197">
            <v>1728</v>
          </cell>
        </row>
        <row r="198">
          <cell r="H198">
            <v>3</v>
          </cell>
          <cell r="I198">
            <v>17796</v>
          </cell>
          <cell r="J198">
            <v>18018</v>
          </cell>
        </row>
        <row r="199">
          <cell r="H199">
            <v>4</v>
          </cell>
          <cell r="I199">
            <v>3433</v>
          </cell>
          <cell r="J199">
            <v>3494</v>
          </cell>
        </row>
        <row r="200">
          <cell r="H200">
            <v>5</v>
          </cell>
          <cell r="I200">
            <v>28431</v>
          </cell>
          <cell r="J200">
            <v>29061</v>
          </cell>
        </row>
        <row r="201">
          <cell r="H201">
            <v>6</v>
          </cell>
          <cell r="I201">
            <v>6205</v>
          </cell>
          <cell r="J201">
            <v>6299</v>
          </cell>
        </row>
        <row r="202">
          <cell r="H202">
            <v>7</v>
          </cell>
          <cell r="I202">
            <v>44949</v>
          </cell>
          <cell r="J202">
            <v>45350</v>
          </cell>
        </row>
        <row r="203">
          <cell r="H203">
            <v>8</v>
          </cell>
          <cell r="I203">
            <v>1984</v>
          </cell>
          <cell r="J203">
            <v>2170</v>
          </cell>
        </row>
        <row r="204">
          <cell r="H204">
            <v>9</v>
          </cell>
          <cell r="I204">
            <v>389</v>
          </cell>
          <cell r="J204">
            <v>412</v>
          </cell>
        </row>
        <row r="205">
          <cell r="H205">
            <v>10</v>
          </cell>
          <cell r="I205">
            <v>6436</v>
          </cell>
          <cell r="J205">
            <v>6847</v>
          </cell>
        </row>
        <row r="206">
          <cell r="H206">
            <v>11</v>
          </cell>
          <cell r="I206">
            <v>2999</v>
          </cell>
          <cell r="J206">
            <v>30520</v>
          </cell>
        </row>
        <row r="207">
          <cell r="H207">
            <v>12</v>
          </cell>
          <cell r="I207">
            <v>93610</v>
          </cell>
          <cell r="J207">
            <v>95117</v>
          </cell>
        </row>
        <row r="208">
          <cell r="H208">
            <v>13</v>
          </cell>
          <cell r="I208">
            <v>4965</v>
          </cell>
          <cell r="J208">
            <v>5106</v>
          </cell>
        </row>
        <row r="209">
          <cell r="H209">
            <v>14</v>
          </cell>
          <cell r="I209">
            <v>494</v>
          </cell>
          <cell r="J209">
            <v>499</v>
          </cell>
          <cell r="K209">
            <v>2015</v>
          </cell>
        </row>
        <row r="210">
          <cell r="H210">
            <v>15</v>
          </cell>
          <cell r="I210">
            <v>30842</v>
          </cell>
          <cell r="J210">
            <v>31065</v>
          </cell>
        </row>
        <row r="211">
          <cell r="H211">
            <v>16</v>
          </cell>
          <cell r="I211">
            <v>11845</v>
          </cell>
          <cell r="J211">
            <v>12021</v>
          </cell>
        </row>
        <row r="212">
          <cell r="H212">
            <v>17</v>
          </cell>
          <cell r="I212">
            <v>4557</v>
          </cell>
          <cell r="J212">
            <v>4589</v>
          </cell>
        </row>
        <row r="213">
          <cell r="H213">
            <v>18</v>
          </cell>
          <cell r="I213">
            <v>361</v>
          </cell>
          <cell r="J213">
            <v>409</v>
          </cell>
        </row>
        <row r="214">
          <cell r="H214">
            <v>19</v>
          </cell>
          <cell r="I214">
            <v>201</v>
          </cell>
          <cell r="J214">
            <v>312</v>
          </cell>
        </row>
        <row r="215">
          <cell r="H215">
            <v>20</v>
          </cell>
          <cell r="I215">
            <v>9289</v>
          </cell>
          <cell r="J215">
            <v>9290</v>
          </cell>
        </row>
        <row r="216">
          <cell r="H216">
            <v>21</v>
          </cell>
          <cell r="I216">
            <v>14706</v>
          </cell>
          <cell r="J216">
            <v>14858</v>
          </cell>
        </row>
        <row r="217">
          <cell r="H217">
            <v>22</v>
          </cell>
          <cell r="I217">
            <v>14573</v>
          </cell>
          <cell r="J217">
            <v>14949</v>
          </cell>
        </row>
        <row r="218">
          <cell r="H218">
            <v>23</v>
          </cell>
          <cell r="I218">
            <v>205</v>
          </cell>
          <cell r="J218">
            <v>213</v>
          </cell>
        </row>
        <row r="219">
          <cell r="H219">
            <v>24</v>
          </cell>
          <cell r="I219">
            <v>14625</v>
          </cell>
          <cell r="J219">
            <v>14779</v>
          </cell>
        </row>
        <row r="220">
          <cell r="H220">
            <v>25</v>
          </cell>
          <cell r="I220">
            <v>0</v>
          </cell>
          <cell r="J220">
            <v>166</v>
          </cell>
        </row>
        <row r="221">
          <cell r="H221">
            <v>26</v>
          </cell>
          <cell r="I221">
            <v>769</v>
          </cell>
          <cell r="J221">
            <v>786</v>
          </cell>
        </row>
        <row r="222">
          <cell r="H222">
            <v>27</v>
          </cell>
          <cell r="I222">
            <v>2172</v>
          </cell>
          <cell r="J222">
            <v>2200</v>
          </cell>
        </row>
        <row r="223">
          <cell r="H223">
            <v>28</v>
          </cell>
          <cell r="I223">
            <v>8519</v>
          </cell>
          <cell r="J223">
            <v>8769</v>
          </cell>
        </row>
        <row r="224">
          <cell r="H224">
            <v>29</v>
          </cell>
          <cell r="I224">
            <v>3009</v>
          </cell>
          <cell r="J224">
            <v>3090</v>
          </cell>
        </row>
        <row r="225">
          <cell r="H225">
            <v>30</v>
          </cell>
          <cell r="I225">
            <v>804</v>
          </cell>
          <cell r="J225">
            <v>927</v>
          </cell>
        </row>
        <row r="226">
          <cell r="H226">
            <v>31</v>
          </cell>
          <cell r="I226">
            <v>1533</v>
          </cell>
          <cell r="J226">
            <v>1612</v>
          </cell>
        </row>
        <row r="227">
          <cell r="H227">
            <v>32</v>
          </cell>
          <cell r="I227">
            <v>26</v>
          </cell>
          <cell r="J227">
            <v>29</v>
          </cell>
        </row>
        <row r="228">
          <cell r="H228">
            <v>33</v>
          </cell>
          <cell r="I228">
            <v>2225</v>
          </cell>
          <cell r="J228">
            <v>2325</v>
          </cell>
        </row>
        <row r="229">
          <cell r="H229">
            <v>34</v>
          </cell>
          <cell r="I229">
            <v>5260</v>
          </cell>
          <cell r="J229">
            <v>5222</v>
          </cell>
        </row>
        <row r="230">
          <cell r="H230">
            <v>35</v>
          </cell>
          <cell r="I230">
            <v>162</v>
          </cell>
          <cell r="J230">
            <v>221</v>
          </cell>
        </row>
        <row r="231">
          <cell r="H231">
            <v>36</v>
          </cell>
          <cell r="I231">
            <v>2514</v>
          </cell>
          <cell r="J231">
            <v>2549</v>
          </cell>
        </row>
        <row r="232">
          <cell r="H232">
            <v>37</v>
          </cell>
          <cell r="I232">
            <v>17478</v>
          </cell>
          <cell r="J232">
            <v>17849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534</v>
          </cell>
          <cell r="J234">
            <v>618</v>
          </cell>
        </row>
        <row r="235">
          <cell r="H235">
            <v>40</v>
          </cell>
          <cell r="I235">
            <v>1610</v>
          </cell>
          <cell r="J235">
            <v>1676</v>
          </cell>
        </row>
        <row r="236">
          <cell r="H236">
            <v>41</v>
          </cell>
          <cell r="I236">
            <v>2813</v>
          </cell>
          <cell r="J236">
            <v>2706</v>
          </cell>
        </row>
        <row r="237">
          <cell r="H237">
            <v>42</v>
          </cell>
          <cell r="I237">
            <v>9871</v>
          </cell>
          <cell r="J237">
            <v>10553</v>
          </cell>
        </row>
        <row r="238">
          <cell r="H238">
            <v>43</v>
          </cell>
          <cell r="I238">
            <v>3942</v>
          </cell>
          <cell r="J238">
            <v>3702</v>
          </cell>
        </row>
        <row r="239">
          <cell r="H239">
            <v>44</v>
          </cell>
          <cell r="I239">
            <v>588</v>
          </cell>
          <cell r="J239">
            <v>608</v>
          </cell>
        </row>
        <row r="240">
          <cell r="H240">
            <v>45</v>
          </cell>
          <cell r="I240">
            <v>141</v>
          </cell>
          <cell r="J240">
            <v>142</v>
          </cell>
        </row>
        <row r="241">
          <cell r="H241">
            <v>46</v>
          </cell>
          <cell r="I241">
            <v>50546</v>
          </cell>
          <cell r="J241">
            <v>50750</v>
          </cell>
        </row>
        <row r="242">
          <cell r="H242">
            <v>47</v>
          </cell>
          <cell r="I242">
            <v>230</v>
          </cell>
          <cell r="J242">
            <v>234</v>
          </cell>
        </row>
        <row r="243">
          <cell r="H243">
            <v>48</v>
          </cell>
          <cell r="I243">
            <v>39314</v>
          </cell>
          <cell r="J243">
            <v>39693</v>
          </cell>
        </row>
        <row r="244">
          <cell r="H244">
            <v>49</v>
          </cell>
          <cell r="I244">
            <v>1346</v>
          </cell>
          <cell r="J244">
            <v>1403</v>
          </cell>
        </row>
        <row r="245">
          <cell r="H245">
            <v>50</v>
          </cell>
          <cell r="I245">
            <v>3010</v>
          </cell>
          <cell r="J245">
            <v>3258</v>
          </cell>
        </row>
        <row r="246">
          <cell r="H246">
            <v>51</v>
          </cell>
          <cell r="I246">
            <v>2094</v>
          </cell>
          <cell r="J246">
            <v>2130</v>
          </cell>
        </row>
        <row r="247">
          <cell r="H247">
            <v>52</v>
          </cell>
          <cell r="I247">
            <v>38457</v>
          </cell>
          <cell r="J247">
            <v>39005</v>
          </cell>
        </row>
        <row r="248">
          <cell r="H248">
            <v>53</v>
          </cell>
          <cell r="I248">
            <v>345</v>
          </cell>
          <cell r="J248">
            <v>351</v>
          </cell>
        </row>
        <row r="249">
          <cell r="H249">
            <v>54</v>
          </cell>
          <cell r="I249">
            <v>16</v>
          </cell>
          <cell r="J249">
            <v>17</v>
          </cell>
        </row>
        <row r="250">
          <cell r="H250">
            <v>55</v>
          </cell>
          <cell r="I250">
            <v>1001</v>
          </cell>
          <cell r="J250">
            <v>1075</v>
          </cell>
        </row>
        <row r="251">
          <cell r="H251">
            <v>56</v>
          </cell>
          <cell r="I251">
            <v>3420</v>
          </cell>
          <cell r="J251">
            <v>3447</v>
          </cell>
        </row>
        <row r="252">
          <cell r="H252">
            <v>57</v>
          </cell>
          <cell r="I252">
            <v>8394</v>
          </cell>
          <cell r="J252">
            <v>8977</v>
          </cell>
        </row>
        <row r="253">
          <cell r="H253">
            <v>58</v>
          </cell>
          <cell r="I253">
            <v>11767</v>
          </cell>
          <cell r="J253">
            <v>12299</v>
          </cell>
        </row>
        <row r="254">
          <cell r="H254">
            <v>59</v>
          </cell>
          <cell r="I254">
            <v>5319</v>
          </cell>
          <cell r="J254">
            <v>5352</v>
          </cell>
        </row>
        <row r="255">
          <cell r="H255">
            <v>60</v>
          </cell>
          <cell r="I255">
            <v>5863</v>
          </cell>
          <cell r="J255">
            <v>5999</v>
          </cell>
        </row>
        <row r="256">
          <cell r="H256">
            <v>61</v>
          </cell>
          <cell r="I256">
            <v>276</v>
          </cell>
          <cell r="J256">
            <v>281</v>
          </cell>
        </row>
        <row r="257">
          <cell r="H257">
            <v>62</v>
          </cell>
          <cell r="I257">
            <v>8214</v>
          </cell>
          <cell r="J257">
            <v>8620</v>
          </cell>
        </row>
        <row r="258">
          <cell r="H258">
            <v>63</v>
          </cell>
          <cell r="I258">
            <v>21427</v>
          </cell>
          <cell r="J258">
            <v>21804</v>
          </cell>
        </row>
        <row r="259">
          <cell r="H259">
            <v>64</v>
          </cell>
          <cell r="I259">
            <v>8921</v>
          </cell>
          <cell r="J259">
            <v>9281</v>
          </cell>
        </row>
        <row r="260">
          <cell r="H260">
            <v>65</v>
          </cell>
          <cell r="I260">
            <v>1391</v>
          </cell>
          <cell r="J260">
            <v>1425</v>
          </cell>
        </row>
        <row r="261">
          <cell r="H261">
            <v>66</v>
          </cell>
          <cell r="I261">
            <v>60559</v>
          </cell>
          <cell r="J261">
            <v>61095</v>
          </cell>
        </row>
        <row r="262">
          <cell r="H262">
            <v>67</v>
          </cell>
          <cell r="I262">
            <v>2580</v>
          </cell>
          <cell r="J262">
            <v>2631</v>
          </cell>
        </row>
        <row r="263">
          <cell r="H263">
            <v>68</v>
          </cell>
          <cell r="I263">
            <v>1350</v>
          </cell>
          <cell r="J263">
            <v>1357</v>
          </cell>
        </row>
        <row r="264">
          <cell r="H264">
            <v>69</v>
          </cell>
          <cell r="I264">
            <v>489</v>
          </cell>
          <cell r="J264">
            <v>508</v>
          </cell>
        </row>
      </sheetData>
      <sheetData sheetId="3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927</v>
          </cell>
          <cell r="G23" t="str">
            <v>UNIVERSIDADE FEDERAL DE SANTA CATARINA</v>
          </cell>
          <cell r="H23">
            <v>1</v>
          </cell>
          <cell r="I23">
            <v>735</v>
          </cell>
          <cell r="J23">
            <v>769</v>
          </cell>
          <cell r="K23">
            <v>34</v>
          </cell>
          <cell r="L23">
            <v>434.44</v>
          </cell>
          <cell r="M23">
            <v>0</v>
          </cell>
          <cell r="N23">
            <v>-41.04</v>
          </cell>
          <cell r="O23">
            <v>0</v>
          </cell>
          <cell r="P23">
            <v>0</v>
          </cell>
          <cell r="Q23">
            <v>393.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927</v>
          </cell>
          <cell r="G24" t="str">
            <v>UNIVERSIDADE FEDERAL DE SANTA CATARINA</v>
          </cell>
          <cell r="H24">
            <v>2</v>
          </cell>
          <cell r="I24">
            <v>2123</v>
          </cell>
          <cell r="J24">
            <v>2172</v>
          </cell>
          <cell r="K24">
            <v>49</v>
          </cell>
          <cell r="L24">
            <v>593.57000000000005</v>
          </cell>
          <cell r="M24">
            <v>0</v>
          </cell>
          <cell r="N24">
            <v>-56.1</v>
          </cell>
          <cell r="O24">
            <v>0</v>
          </cell>
          <cell r="P24">
            <v>0</v>
          </cell>
          <cell r="Q24">
            <v>537.4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927</v>
          </cell>
          <cell r="G25" t="str">
            <v>BIOTERIO CENTRAL ALMOXARIFADO</v>
          </cell>
          <cell r="H25">
            <v>1</v>
          </cell>
          <cell r="I25">
            <v>2714</v>
          </cell>
          <cell r="J25">
            <v>3010</v>
          </cell>
          <cell r="K25">
            <v>296</v>
          </cell>
          <cell r="L25">
            <v>4230.82</v>
          </cell>
          <cell r="M25">
            <v>0</v>
          </cell>
          <cell r="N25">
            <v>-399.81</v>
          </cell>
          <cell r="O25">
            <v>0</v>
          </cell>
          <cell r="P25">
            <v>0</v>
          </cell>
          <cell r="Q25">
            <v>3831.01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Eliminar problema de testad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927</v>
          </cell>
          <cell r="G26" t="str">
            <v>CENTRO DE CIENCIAS FISICAS E MATEMATICA</v>
          </cell>
          <cell r="H26">
            <v>1</v>
          </cell>
          <cell r="I26">
            <v>570</v>
          </cell>
          <cell r="J26">
            <v>588</v>
          </cell>
          <cell r="K26">
            <v>18</v>
          </cell>
          <cell r="L26">
            <v>202.6</v>
          </cell>
          <cell r="M26">
            <v>0</v>
          </cell>
          <cell r="N26">
            <v>-19.149999999999999</v>
          </cell>
          <cell r="O26">
            <v>0</v>
          </cell>
          <cell r="P26">
            <v>0</v>
          </cell>
          <cell r="Q26">
            <v>183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Venc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927</v>
          </cell>
          <cell r="G27" t="str">
            <v>CENTRO DE CIENCIAS FISICAS E MATEMATICA</v>
          </cell>
          <cell r="H27">
            <v>1</v>
          </cell>
          <cell r="I27">
            <v>3646</v>
          </cell>
          <cell r="J27">
            <v>3942</v>
          </cell>
          <cell r="K27">
            <v>296</v>
          </cell>
          <cell r="L27">
            <v>4230.82</v>
          </cell>
          <cell r="M27">
            <v>0</v>
          </cell>
          <cell r="N27">
            <v>-399.81</v>
          </cell>
          <cell r="O27">
            <v>0</v>
          </cell>
          <cell r="P27">
            <v>0</v>
          </cell>
          <cell r="Q27">
            <v>3831.01</v>
          </cell>
          <cell r="R27">
            <v>0</v>
          </cell>
          <cell r="S27" t="str">
            <v>ok</v>
          </cell>
          <cell r="T27" t="str">
            <v>MÉDIO</v>
          </cell>
          <cell r="U27" t="str">
            <v>Eliminar problema de testad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927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Vidro Su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927</v>
          </cell>
          <cell r="G29" t="str">
            <v>ENGENHARIA CIVIL BL V</v>
          </cell>
          <cell r="H29">
            <v>1</v>
          </cell>
          <cell r="I29">
            <v>5134</v>
          </cell>
          <cell r="J29">
            <v>5260</v>
          </cell>
          <cell r="K29">
            <v>126</v>
          </cell>
          <cell r="L29">
            <v>1767.52</v>
          </cell>
          <cell r="M29">
            <v>0</v>
          </cell>
          <cell r="N29">
            <v>-167.04</v>
          </cell>
          <cell r="O29">
            <v>0</v>
          </cell>
          <cell r="P29">
            <v>0</v>
          </cell>
          <cell r="Q29">
            <v>1600.48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Vidro Sua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927</v>
          </cell>
          <cell r="G30" t="str">
            <v>UNIVERSIDADE FEDERAL DE SANTA CATARINA</v>
          </cell>
          <cell r="H30">
            <v>1</v>
          </cell>
          <cell r="I30">
            <v>50476</v>
          </cell>
          <cell r="J30">
            <v>50546</v>
          </cell>
          <cell r="K30">
            <v>70</v>
          </cell>
          <cell r="L30">
            <v>956.08</v>
          </cell>
          <cell r="M30">
            <v>0</v>
          </cell>
          <cell r="N30">
            <v>-90.34</v>
          </cell>
          <cell r="O30">
            <v>0</v>
          </cell>
          <cell r="P30">
            <v>0</v>
          </cell>
          <cell r="Q30">
            <v>865.74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927</v>
          </cell>
          <cell r="G31" t="str">
            <v>UNIVERSIDADE FEDERAL DE SANTA CATARINA</v>
          </cell>
          <cell r="H31">
            <v>1</v>
          </cell>
          <cell r="I31">
            <v>137</v>
          </cell>
          <cell r="J31">
            <v>14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Vidro Su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927</v>
          </cell>
          <cell r="G32" t="str">
            <v>NUCLEO DE INSTRUÇÃO MODELO</v>
          </cell>
          <cell r="H32">
            <v>1</v>
          </cell>
          <cell r="I32">
            <v>2057</v>
          </cell>
          <cell r="J32">
            <v>2094</v>
          </cell>
          <cell r="K32">
            <v>37</v>
          </cell>
          <cell r="L32">
            <v>477.91</v>
          </cell>
          <cell r="M32">
            <v>0</v>
          </cell>
          <cell r="N32">
            <v>-45.17</v>
          </cell>
          <cell r="O32">
            <v>0</v>
          </cell>
          <cell r="P32">
            <v>0</v>
          </cell>
          <cell r="Q32">
            <v>432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Eliminar problema de testad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927</v>
          </cell>
          <cell r="G33" t="str">
            <v>DEPTO MICROBIOLOGIA UFSC</v>
          </cell>
          <cell r="H33">
            <v>1</v>
          </cell>
          <cell r="I33">
            <v>39133</v>
          </cell>
          <cell r="J33">
            <v>39314</v>
          </cell>
          <cell r="K33">
            <v>181</v>
          </cell>
          <cell r="L33">
            <v>2564.4699999999998</v>
          </cell>
          <cell r="M33">
            <v>0</v>
          </cell>
          <cell r="N33">
            <v>-242.33</v>
          </cell>
          <cell r="O33">
            <v>0</v>
          </cell>
          <cell r="P33">
            <v>0</v>
          </cell>
          <cell r="Q33">
            <v>2322.1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Fatura vencid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927</v>
          </cell>
          <cell r="G34" t="str">
            <v>UNIV FEDERAL DO ESTADO DE SC</v>
          </cell>
          <cell r="H34">
            <v>1</v>
          </cell>
          <cell r="I34">
            <v>190</v>
          </cell>
          <cell r="J34">
            <v>205</v>
          </cell>
          <cell r="K34">
            <v>15</v>
          </cell>
          <cell r="L34">
            <v>159.13</v>
          </cell>
          <cell r="M34">
            <v>159.13</v>
          </cell>
          <cell r="N34">
            <v>-30.08</v>
          </cell>
          <cell r="O34">
            <v>0</v>
          </cell>
          <cell r="P34">
            <v>0</v>
          </cell>
          <cell r="Q34">
            <v>288.18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Eliminar problema de testad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927</v>
          </cell>
          <cell r="G35" t="str">
            <v>UNIVERSIDADE FEDERAL DE SANTA CATARINA</v>
          </cell>
          <cell r="H35">
            <v>1</v>
          </cell>
          <cell r="I35">
            <v>1448</v>
          </cell>
          <cell r="J35">
            <v>13646</v>
          </cell>
          <cell r="K35">
            <v>389</v>
          </cell>
          <cell r="L35">
            <v>5578.39</v>
          </cell>
          <cell r="M35">
            <v>5578.39</v>
          </cell>
          <cell r="N35">
            <v>-1054.32</v>
          </cell>
          <cell r="O35">
            <v>0</v>
          </cell>
          <cell r="P35">
            <v>0</v>
          </cell>
          <cell r="Q35">
            <v>10102.45999999999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Eliminar problema de testad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927</v>
          </cell>
          <cell r="G36" t="str">
            <v>D A E</v>
          </cell>
          <cell r="H36">
            <v>1</v>
          </cell>
          <cell r="I36">
            <v>4524</v>
          </cell>
          <cell r="J36">
            <v>4557</v>
          </cell>
          <cell r="K36">
            <v>33</v>
          </cell>
          <cell r="L36">
            <v>419.95</v>
          </cell>
          <cell r="M36">
            <v>419.95</v>
          </cell>
          <cell r="N36">
            <v>-79.38</v>
          </cell>
          <cell r="O36">
            <v>0</v>
          </cell>
          <cell r="P36">
            <v>0</v>
          </cell>
          <cell r="Q36">
            <v>760.52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Eliminar problema de testad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927</v>
          </cell>
          <cell r="G37" t="str">
            <v>CENTRO ACAD SOCIO ECONOMICO UFSC</v>
          </cell>
          <cell r="H37">
            <v>2</v>
          </cell>
          <cell r="I37">
            <v>2558</v>
          </cell>
          <cell r="J37">
            <v>9871</v>
          </cell>
          <cell r="K37">
            <v>658</v>
          </cell>
          <cell r="L37">
            <v>10461.44</v>
          </cell>
          <cell r="M37">
            <v>10461.44</v>
          </cell>
          <cell r="N37">
            <v>-1977.22</v>
          </cell>
          <cell r="O37">
            <v>0</v>
          </cell>
          <cell r="P37">
            <v>0</v>
          </cell>
          <cell r="Q37">
            <v>18945.66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Eliminar problema de testad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927</v>
          </cell>
          <cell r="G38" t="str">
            <v>CENTRO SOCIO ECONOMICO-UFSC</v>
          </cell>
          <cell r="H38">
            <v>1</v>
          </cell>
          <cell r="I38">
            <v>0</v>
          </cell>
          <cell r="J38">
            <v>11845</v>
          </cell>
          <cell r="K38">
            <v>186</v>
          </cell>
          <cell r="L38">
            <v>2636.92</v>
          </cell>
          <cell r="M38">
            <v>2636.92</v>
          </cell>
          <cell r="N38">
            <v>-498.38</v>
          </cell>
          <cell r="O38">
            <v>0</v>
          </cell>
          <cell r="P38">
            <v>0</v>
          </cell>
          <cell r="Q38">
            <v>4775.46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Eliminar problema de testad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927</v>
          </cell>
          <cell r="G39" t="str">
            <v>IGREJA UFSC</v>
          </cell>
          <cell r="H39">
            <v>2</v>
          </cell>
          <cell r="I39">
            <v>6086</v>
          </cell>
          <cell r="J39">
            <v>6205</v>
          </cell>
          <cell r="K39">
            <v>119</v>
          </cell>
          <cell r="L39">
            <v>9823.9599999999991</v>
          </cell>
          <cell r="M39">
            <v>1607.87</v>
          </cell>
          <cell r="N39">
            <v>-3215.74</v>
          </cell>
          <cell r="O39">
            <v>0</v>
          </cell>
          <cell r="P39">
            <v>0</v>
          </cell>
          <cell r="Q39">
            <v>0</v>
          </cell>
          <cell r="R39">
            <v>8216.0899999999983</v>
          </cell>
          <cell r="S39" t="b">
            <v>0</v>
          </cell>
          <cell r="T39" t="str">
            <v>MÉDIO</v>
          </cell>
          <cell r="U39" t="str">
            <v>Eliminar problema de testad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927</v>
          </cell>
          <cell r="G40" t="str">
            <v>UNIVERSIDADE FEDERAL DE SANTA CATARINA</v>
          </cell>
          <cell r="H40">
            <v>1</v>
          </cell>
          <cell r="I40">
            <v>14480</v>
          </cell>
          <cell r="J40">
            <v>14625</v>
          </cell>
          <cell r="K40">
            <v>145</v>
          </cell>
          <cell r="L40">
            <v>2042.83</v>
          </cell>
          <cell r="M40">
            <v>2042.83</v>
          </cell>
          <cell r="N40">
            <v>-386.1</v>
          </cell>
          <cell r="O40">
            <v>0</v>
          </cell>
          <cell r="P40">
            <v>0</v>
          </cell>
          <cell r="Q40">
            <v>3699.5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Eliminar problema de testad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927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Eliminar problema de testad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927</v>
          </cell>
          <cell r="G42" t="str">
            <v>CENTRO DE C FISICAS E MAT BL A UFSC</v>
          </cell>
          <cell r="H42">
            <v>1</v>
          </cell>
          <cell r="I42">
            <v>17115</v>
          </cell>
          <cell r="J42">
            <v>17478</v>
          </cell>
          <cell r="K42">
            <v>363</v>
          </cell>
          <cell r="L42">
            <v>5201.6499999999996</v>
          </cell>
          <cell r="M42">
            <v>5201.6499999999996</v>
          </cell>
          <cell r="N42">
            <v>-983.11</v>
          </cell>
          <cell r="O42">
            <v>0</v>
          </cell>
          <cell r="P42">
            <v>0</v>
          </cell>
          <cell r="Q42">
            <v>9420.19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Eliminar problema de testad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927</v>
          </cell>
          <cell r="G43" t="str">
            <v>CTRO DE CIENCIA FIS E MAT BL B UFSC</v>
          </cell>
          <cell r="H43">
            <v>1</v>
          </cell>
          <cell r="I43">
            <v>2518</v>
          </cell>
          <cell r="J43">
            <v>2580</v>
          </cell>
          <cell r="K43">
            <v>62</v>
          </cell>
          <cell r="L43">
            <v>840.16</v>
          </cell>
          <cell r="M43">
            <v>840.16</v>
          </cell>
          <cell r="N43">
            <v>-158.79</v>
          </cell>
          <cell r="O43">
            <v>0</v>
          </cell>
          <cell r="P43">
            <v>0</v>
          </cell>
          <cell r="Q43">
            <v>1521.5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Eliminar problema de testad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927</v>
          </cell>
          <cell r="G44" t="str">
            <v>UFSC COLÉGIO DE APLICAÇÃO</v>
          </cell>
          <cell r="H44">
            <v>1</v>
          </cell>
          <cell r="I44">
            <v>60045</v>
          </cell>
          <cell r="J44">
            <v>60559</v>
          </cell>
          <cell r="K44">
            <v>514</v>
          </cell>
          <cell r="L44">
            <v>7389.64</v>
          </cell>
          <cell r="M44">
            <v>7389.64</v>
          </cell>
          <cell r="N44">
            <v>-1396.65</v>
          </cell>
          <cell r="O44">
            <v>0</v>
          </cell>
          <cell r="P44">
            <v>0</v>
          </cell>
          <cell r="Q44">
            <v>13382.6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Eliminar problema de test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927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533</v>
          </cell>
          <cell r="K45">
            <v>96</v>
          </cell>
          <cell r="L45">
            <v>1332.82</v>
          </cell>
          <cell r="M45">
            <v>1332.82</v>
          </cell>
          <cell r="N45">
            <v>-251.91</v>
          </cell>
          <cell r="O45">
            <v>0</v>
          </cell>
          <cell r="P45">
            <v>0</v>
          </cell>
          <cell r="Q45">
            <v>2413.73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Eliminar problema de testad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927</v>
          </cell>
          <cell r="G46" t="str">
            <v>MORADIA ESTUDANTIL UFSC</v>
          </cell>
          <cell r="H46">
            <v>1</v>
          </cell>
          <cell r="I46">
            <v>226</v>
          </cell>
          <cell r="J46">
            <v>230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Fatura vencid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927</v>
          </cell>
          <cell r="G47" t="str">
            <v>UNIV FED DO ESTADO DE STA CAT</v>
          </cell>
          <cell r="H47">
            <v>30</v>
          </cell>
          <cell r="I47">
            <v>20083</v>
          </cell>
          <cell r="J47">
            <v>20095</v>
          </cell>
          <cell r="K47">
            <v>12</v>
          </cell>
          <cell r="L47">
            <v>1080.3599999999999</v>
          </cell>
          <cell r="M47">
            <v>1080.3599999999999</v>
          </cell>
          <cell r="N47">
            <v>-204.18</v>
          </cell>
          <cell r="O47">
            <v>0</v>
          </cell>
          <cell r="P47">
            <v>0</v>
          </cell>
          <cell r="Q47">
            <v>1956.54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Fatura Vencid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927</v>
          </cell>
          <cell r="G48" t="str">
            <v>BIBLIOTECA CENTRAL</v>
          </cell>
          <cell r="H48">
            <v>1</v>
          </cell>
          <cell r="I48">
            <v>27749</v>
          </cell>
          <cell r="J48">
            <v>28431</v>
          </cell>
          <cell r="K48">
            <v>682</v>
          </cell>
          <cell r="L48">
            <v>9823.9599999999991</v>
          </cell>
          <cell r="M48">
            <v>9823.9599999999991</v>
          </cell>
          <cell r="N48">
            <v>-1856.73</v>
          </cell>
          <cell r="O48">
            <v>0</v>
          </cell>
          <cell r="P48">
            <v>0</v>
          </cell>
          <cell r="Q48">
            <v>17791.18999999999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Fatura Vencid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927</v>
          </cell>
          <cell r="G49" t="str">
            <v>CENTRO TECNOLOGICO-UFSC</v>
          </cell>
          <cell r="H49">
            <v>2</v>
          </cell>
          <cell r="I49">
            <v>1799</v>
          </cell>
          <cell r="J49">
            <v>1984</v>
          </cell>
          <cell r="K49">
            <v>185</v>
          </cell>
          <cell r="L49">
            <v>2723.16</v>
          </cell>
          <cell r="M49">
            <v>2723.16</v>
          </cell>
          <cell r="N49">
            <v>-514.66999999999996</v>
          </cell>
          <cell r="O49">
            <v>0</v>
          </cell>
          <cell r="P49">
            <v>0</v>
          </cell>
          <cell r="Q49">
            <v>4931.6499999999996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Eliminar problema de testad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927</v>
          </cell>
          <cell r="G50" t="str">
            <v>CENTRO TECNOLOGICO BLOCO L UFSC</v>
          </cell>
          <cell r="H50">
            <v>1</v>
          </cell>
          <cell r="I50">
            <v>2558</v>
          </cell>
          <cell r="J50">
            <v>2813</v>
          </cell>
          <cell r="K50">
            <v>255</v>
          </cell>
          <cell r="L50">
            <v>3636.73</v>
          </cell>
          <cell r="M50">
            <v>3636.73</v>
          </cell>
          <cell r="N50">
            <v>-687.34</v>
          </cell>
          <cell r="O50">
            <v>0</v>
          </cell>
          <cell r="P50">
            <v>0</v>
          </cell>
          <cell r="Q50">
            <v>6586.1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927</v>
          </cell>
          <cell r="G51" t="str">
            <v>CENTRO TECNOLOGICO UFSC</v>
          </cell>
          <cell r="H51">
            <v>1</v>
          </cell>
          <cell r="I51">
            <v>159</v>
          </cell>
          <cell r="J51">
            <v>162</v>
          </cell>
          <cell r="K51">
            <v>3</v>
          </cell>
          <cell r="L51">
            <v>50.56</v>
          </cell>
          <cell r="M51">
            <v>50.56</v>
          </cell>
          <cell r="N51">
            <v>-9.5500000000000007</v>
          </cell>
          <cell r="O51">
            <v>0</v>
          </cell>
          <cell r="P51">
            <v>0</v>
          </cell>
          <cell r="Q51">
            <v>91.5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Fatura Vencid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927</v>
          </cell>
          <cell r="G52" t="str">
            <v>CENTRO TECNOLOGICO (BL-A) UFSC</v>
          </cell>
          <cell r="H52">
            <v>2</v>
          </cell>
          <cell r="I52">
            <v>1575</v>
          </cell>
          <cell r="J52">
            <v>1610</v>
          </cell>
          <cell r="K52">
            <v>35</v>
          </cell>
          <cell r="L52">
            <v>390.71</v>
          </cell>
          <cell r="M52">
            <v>390.71</v>
          </cell>
          <cell r="N52">
            <v>-73.84</v>
          </cell>
          <cell r="O52">
            <v>0</v>
          </cell>
          <cell r="P52">
            <v>0</v>
          </cell>
          <cell r="Q52">
            <v>707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Fatura Vencida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927</v>
          </cell>
          <cell r="G53" t="str">
            <v>PAV DE MECANICA BL MODULADOS</v>
          </cell>
          <cell r="H53">
            <v>1</v>
          </cell>
          <cell r="I53">
            <v>5279</v>
          </cell>
          <cell r="J53">
            <v>6436</v>
          </cell>
          <cell r="K53">
            <v>1157</v>
          </cell>
          <cell r="L53">
            <v>16706.71</v>
          </cell>
          <cell r="M53">
            <v>16706.71</v>
          </cell>
          <cell r="N53">
            <v>-3157.56</v>
          </cell>
          <cell r="O53">
            <v>0</v>
          </cell>
          <cell r="P53">
            <v>0</v>
          </cell>
          <cell r="Q53">
            <v>30255.86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927</v>
          </cell>
          <cell r="G54" t="str">
            <v>REITORIA UFSC</v>
          </cell>
          <cell r="H54">
            <v>1</v>
          </cell>
          <cell r="I54">
            <v>44539</v>
          </cell>
          <cell r="J54">
            <v>44949</v>
          </cell>
          <cell r="K54">
            <v>410</v>
          </cell>
          <cell r="L54">
            <v>5882.68</v>
          </cell>
          <cell r="M54">
            <v>5882.68</v>
          </cell>
          <cell r="N54">
            <v>-1111.82</v>
          </cell>
          <cell r="O54">
            <v>0</v>
          </cell>
          <cell r="P54">
            <v>0</v>
          </cell>
          <cell r="Q54">
            <v>10653.54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Fatura Vencid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927</v>
          </cell>
          <cell r="G55" t="str">
            <v>CENTRO DE E BASICOS UFSC</v>
          </cell>
          <cell r="H55">
            <v>2</v>
          </cell>
          <cell r="I55">
            <v>14333</v>
          </cell>
          <cell r="J55">
            <v>14706</v>
          </cell>
          <cell r="K55">
            <v>373</v>
          </cell>
          <cell r="L55">
            <v>5798.84</v>
          </cell>
          <cell r="M55">
            <v>5798.84</v>
          </cell>
          <cell r="N55">
            <v>-1095.98</v>
          </cell>
          <cell r="O55">
            <v>0</v>
          </cell>
          <cell r="P55">
            <v>0</v>
          </cell>
          <cell r="Q55">
            <v>10501.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92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9</v>
          </cell>
          <cell r="K56">
            <v>1</v>
          </cell>
          <cell r="L56">
            <v>40.24</v>
          </cell>
          <cell r="M56">
            <v>40.24</v>
          </cell>
          <cell r="N56">
            <v>-7.59</v>
          </cell>
          <cell r="O56">
            <v>0</v>
          </cell>
          <cell r="P56">
            <v>0</v>
          </cell>
          <cell r="Q56">
            <v>72.89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927</v>
          </cell>
          <cell r="G57" t="str">
            <v>CASA VEG DPTO MICRO UFSC</v>
          </cell>
          <cell r="H57">
            <v>1</v>
          </cell>
          <cell r="I57">
            <v>26</v>
          </cell>
          <cell r="J57">
            <v>26</v>
          </cell>
          <cell r="K57">
            <v>0</v>
          </cell>
          <cell r="L57">
            <v>35.08</v>
          </cell>
          <cell r="M57">
            <v>35.08</v>
          </cell>
          <cell r="N57">
            <v>-6.63</v>
          </cell>
          <cell r="O57">
            <v>0</v>
          </cell>
          <cell r="P57">
            <v>0</v>
          </cell>
          <cell r="Q57">
            <v>63.5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927</v>
          </cell>
          <cell r="G58" t="str">
            <v>LAB DE ENSINO E PESQUISA UFSC</v>
          </cell>
          <cell r="H58">
            <v>1</v>
          </cell>
          <cell r="I58">
            <v>0</v>
          </cell>
          <cell r="J58">
            <v>5319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Eliminar problema de testad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927</v>
          </cell>
          <cell r="G59" t="str">
            <v>MUSEU DE ANTROPOLOGIA UFSC</v>
          </cell>
          <cell r="H59">
            <v>1</v>
          </cell>
          <cell r="I59">
            <v>324</v>
          </cell>
          <cell r="J59">
            <v>361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Fatura Vencid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927</v>
          </cell>
          <cell r="G60" t="str">
            <v>HORTO BOTANICO UFSC</v>
          </cell>
          <cell r="H60">
            <v>1</v>
          </cell>
          <cell r="I60">
            <v>133</v>
          </cell>
          <cell r="J60">
            <v>201</v>
          </cell>
          <cell r="K60">
            <v>68</v>
          </cell>
          <cell r="L60">
            <v>927.1</v>
          </cell>
          <cell r="M60">
            <v>927.1</v>
          </cell>
          <cell r="N60">
            <v>-175.22</v>
          </cell>
          <cell r="O60">
            <v>0</v>
          </cell>
          <cell r="P60">
            <v>0</v>
          </cell>
          <cell r="Q60">
            <v>1678.9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Fatura vencid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927</v>
          </cell>
          <cell r="G61" t="str">
            <v>CRECHE UFSC</v>
          </cell>
          <cell r="H61">
            <v>1</v>
          </cell>
          <cell r="I61">
            <v>14353</v>
          </cell>
          <cell r="J61">
            <v>14573</v>
          </cell>
          <cell r="K61">
            <v>220</v>
          </cell>
          <cell r="L61">
            <v>3129.58</v>
          </cell>
          <cell r="M61">
            <v>3129.58</v>
          </cell>
          <cell r="N61">
            <v>-591.48</v>
          </cell>
          <cell r="O61">
            <v>0</v>
          </cell>
          <cell r="P61">
            <v>0</v>
          </cell>
          <cell r="Q61">
            <v>5667.6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fatura Vencid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927</v>
          </cell>
          <cell r="G62" t="str">
            <v>CENTRO DE CIENCIAS HUMANAS UFSC</v>
          </cell>
          <cell r="H62">
            <v>1</v>
          </cell>
          <cell r="I62">
            <v>30804</v>
          </cell>
          <cell r="J62">
            <v>30842</v>
          </cell>
          <cell r="K62">
            <v>38</v>
          </cell>
          <cell r="L62">
            <v>492.4</v>
          </cell>
          <cell r="M62">
            <v>492.4</v>
          </cell>
          <cell r="N62">
            <v>-93.06</v>
          </cell>
          <cell r="O62">
            <v>0</v>
          </cell>
          <cell r="P62">
            <v>0</v>
          </cell>
          <cell r="Q62">
            <v>891.7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fatura Vencid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927</v>
          </cell>
          <cell r="G63" t="str">
            <v>CENTRO DE EDUCACAO UFSC</v>
          </cell>
          <cell r="H63">
            <v>1</v>
          </cell>
          <cell r="I63">
            <v>941</v>
          </cell>
          <cell r="J63">
            <v>1001</v>
          </cell>
          <cell r="K63">
            <v>60</v>
          </cell>
          <cell r="L63">
            <v>811.18</v>
          </cell>
          <cell r="M63">
            <v>811.18</v>
          </cell>
          <cell r="N63">
            <v>-153.31</v>
          </cell>
          <cell r="O63">
            <v>0</v>
          </cell>
          <cell r="P63">
            <v>0</v>
          </cell>
          <cell r="Q63">
            <v>1469.0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fatura Vencid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927</v>
          </cell>
          <cell r="G64" t="str">
            <v>CENTRO DE EDUCACAO UFSC</v>
          </cell>
          <cell r="H64">
            <v>1</v>
          </cell>
          <cell r="I64">
            <v>4957</v>
          </cell>
          <cell r="J64">
            <v>4965</v>
          </cell>
          <cell r="K64">
            <v>8</v>
          </cell>
          <cell r="L64">
            <v>76.36</v>
          </cell>
          <cell r="M64">
            <v>76.36</v>
          </cell>
          <cell r="N64">
            <v>-14.43</v>
          </cell>
          <cell r="O64">
            <v>0</v>
          </cell>
          <cell r="P64">
            <v>0</v>
          </cell>
          <cell r="Q64">
            <v>138.29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fatura Vencid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927</v>
          </cell>
          <cell r="G65" t="str">
            <v>CENTRO DE CONVIVENCIA UFSC</v>
          </cell>
          <cell r="H65">
            <v>5</v>
          </cell>
          <cell r="I65">
            <v>419</v>
          </cell>
          <cell r="J65">
            <v>494</v>
          </cell>
          <cell r="K65">
            <v>75</v>
          </cell>
          <cell r="L65">
            <v>795.65</v>
          </cell>
          <cell r="M65">
            <v>795.65</v>
          </cell>
          <cell r="N65">
            <v>-150.37</v>
          </cell>
          <cell r="O65">
            <v>0</v>
          </cell>
          <cell r="P65">
            <v>0</v>
          </cell>
          <cell r="Q65">
            <v>1440.9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927</v>
          </cell>
          <cell r="G66" t="str">
            <v>IMPRENSA UNIVERSITARIA</v>
          </cell>
          <cell r="H66">
            <v>1</v>
          </cell>
          <cell r="I66">
            <v>17721</v>
          </cell>
          <cell r="J66">
            <v>17796</v>
          </cell>
          <cell r="K66">
            <v>75</v>
          </cell>
          <cell r="L66">
            <v>1028.53</v>
          </cell>
          <cell r="M66">
            <v>1028.53</v>
          </cell>
          <cell r="N66">
            <v>-194.39</v>
          </cell>
          <cell r="O66">
            <v>0</v>
          </cell>
          <cell r="P66">
            <v>0</v>
          </cell>
          <cell r="Q66">
            <v>1862.6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Fatura vencid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927</v>
          </cell>
          <cell r="G67" t="str">
            <v>ESPACO DO DEP DE AQUIT E URBAN UFSC</v>
          </cell>
          <cell r="H67">
            <v>1</v>
          </cell>
          <cell r="I67">
            <v>2137</v>
          </cell>
          <cell r="J67">
            <v>2225</v>
          </cell>
          <cell r="K67">
            <v>88</v>
          </cell>
          <cell r="L67">
            <v>1216.9000000000001</v>
          </cell>
          <cell r="M67">
            <v>1216.9000000000001</v>
          </cell>
          <cell r="N67">
            <v>-229.99</v>
          </cell>
          <cell r="O67">
            <v>0</v>
          </cell>
          <cell r="P67">
            <v>0</v>
          </cell>
          <cell r="Q67">
            <v>2203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Fatura vencid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927</v>
          </cell>
          <cell r="G68" t="str">
            <v>CENTRO DE ESPORTE</v>
          </cell>
          <cell r="H68">
            <v>2</v>
          </cell>
          <cell r="I68">
            <v>29453</v>
          </cell>
          <cell r="J68">
            <v>2999</v>
          </cell>
          <cell r="K68">
            <v>0</v>
          </cell>
          <cell r="L68">
            <v>70.16</v>
          </cell>
          <cell r="M68">
            <v>70.16</v>
          </cell>
          <cell r="N68">
            <v>-13.26</v>
          </cell>
          <cell r="O68">
            <v>0</v>
          </cell>
          <cell r="P68">
            <v>0</v>
          </cell>
          <cell r="Q68">
            <v>127.06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Fatura vencid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927</v>
          </cell>
          <cell r="G69" t="str">
            <v>RESTAURANTE UNIVERSITARIO</v>
          </cell>
          <cell r="H69">
            <v>2</v>
          </cell>
          <cell r="I69">
            <v>92703</v>
          </cell>
          <cell r="J69">
            <v>93610</v>
          </cell>
          <cell r="K69">
            <v>907</v>
          </cell>
          <cell r="L69">
            <v>14535.08</v>
          </cell>
          <cell r="M69">
            <v>14535.08</v>
          </cell>
          <cell r="N69">
            <v>-2747.13</v>
          </cell>
          <cell r="O69">
            <v>0</v>
          </cell>
          <cell r="P69">
            <v>0</v>
          </cell>
          <cell r="Q69">
            <v>26323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Fatura vencid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927</v>
          </cell>
          <cell r="G70" t="str">
            <v>UNIVERSIDADE FEDERAL DE SANTA CATARINA</v>
          </cell>
          <cell r="H70">
            <v>1</v>
          </cell>
          <cell r="I70">
            <v>1315</v>
          </cell>
          <cell r="J70">
            <v>1346</v>
          </cell>
          <cell r="K70">
            <v>31</v>
          </cell>
          <cell r="L70">
            <v>390.97</v>
          </cell>
          <cell r="M70">
            <v>0</v>
          </cell>
          <cell r="N70">
            <v>-36.950000000000003</v>
          </cell>
          <cell r="O70">
            <v>0</v>
          </cell>
          <cell r="P70">
            <v>0</v>
          </cell>
          <cell r="Q70">
            <v>354.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Fatura vencid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927</v>
          </cell>
          <cell r="G71" t="str">
            <v>CENTRO CIENCIAS BIOLOGICAS BL B</v>
          </cell>
          <cell r="H71">
            <v>1</v>
          </cell>
          <cell r="I71">
            <v>8745</v>
          </cell>
          <cell r="J71">
            <v>8921</v>
          </cell>
          <cell r="K71">
            <v>176</v>
          </cell>
          <cell r="L71">
            <v>2492.02</v>
          </cell>
          <cell r="M71">
            <v>2492.02</v>
          </cell>
          <cell r="N71">
            <v>-470.99</v>
          </cell>
          <cell r="O71">
            <v>0</v>
          </cell>
          <cell r="P71">
            <v>0</v>
          </cell>
          <cell r="Q71">
            <v>4513.0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Fatura vencid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927</v>
          </cell>
          <cell r="G72" t="str">
            <v>CENTRO TECNOLOGICO</v>
          </cell>
          <cell r="H72">
            <v>1</v>
          </cell>
          <cell r="I72">
            <v>376</v>
          </cell>
          <cell r="J72">
            <v>389</v>
          </cell>
          <cell r="K72">
            <v>13</v>
          </cell>
          <cell r="L72">
            <v>130.15</v>
          </cell>
          <cell r="M72">
            <v>130.15</v>
          </cell>
          <cell r="N72">
            <v>-24.59</v>
          </cell>
          <cell r="O72">
            <v>0</v>
          </cell>
          <cell r="P72">
            <v>0</v>
          </cell>
          <cell r="Q72">
            <v>235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Fatura vencid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927</v>
          </cell>
          <cell r="G73" t="str">
            <v>UNIVERSIDADE FEDERAL DE SANTA CATARINA</v>
          </cell>
          <cell r="H73">
            <v>1</v>
          </cell>
          <cell r="I73">
            <v>397</v>
          </cell>
          <cell r="J73">
            <v>534</v>
          </cell>
          <cell r="K73">
            <v>137</v>
          </cell>
          <cell r="L73">
            <v>1926.91</v>
          </cell>
          <cell r="M73">
            <v>1926.91</v>
          </cell>
          <cell r="N73">
            <v>-364.18</v>
          </cell>
          <cell r="O73">
            <v>0</v>
          </cell>
          <cell r="P73">
            <v>0</v>
          </cell>
          <cell r="Q73">
            <v>3489.6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Fatura vencid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927</v>
          </cell>
          <cell r="G74" t="str">
            <v>CENTRO ANATOMICO UFSC</v>
          </cell>
          <cell r="H74">
            <v>2</v>
          </cell>
          <cell r="I74">
            <v>2491</v>
          </cell>
          <cell r="J74">
            <v>2514</v>
          </cell>
          <cell r="K74">
            <v>23</v>
          </cell>
          <cell r="L74">
            <v>216.83</v>
          </cell>
          <cell r="M74">
            <v>216.83</v>
          </cell>
          <cell r="N74">
            <v>-40.99</v>
          </cell>
          <cell r="O74">
            <v>0</v>
          </cell>
          <cell r="P74">
            <v>0</v>
          </cell>
          <cell r="Q74">
            <v>392.6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Fatura vencid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927</v>
          </cell>
          <cell r="G75" t="str">
            <v>CENTRO DE CIENCIAS FISICAS E MATEMATICA</v>
          </cell>
          <cell r="H75">
            <v>1</v>
          </cell>
          <cell r="I75">
            <v>8178</v>
          </cell>
          <cell r="J75">
            <v>8394</v>
          </cell>
          <cell r="K75">
            <v>216</v>
          </cell>
          <cell r="L75">
            <v>3071.62</v>
          </cell>
          <cell r="M75">
            <v>3071.62</v>
          </cell>
          <cell r="N75">
            <v>-580.54</v>
          </cell>
          <cell r="O75">
            <v>0</v>
          </cell>
          <cell r="P75">
            <v>0</v>
          </cell>
          <cell r="Q75">
            <v>5562.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Fatura vencid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927</v>
          </cell>
          <cell r="G76" t="str">
            <v>CCB - Blocos E, F e G</v>
          </cell>
          <cell r="H76">
            <v>1</v>
          </cell>
          <cell r="I76">
            <v>11076</v>
          </cell>
          <cell r="J76">
            <v>11767</v>
          </cell>
          <cell r="K76">
            <v>691</v>
          </cell>
          <cell r="L76">
            <v>9954.3700000000008</v>
          </cell>
          <cell r="M76">
            <v>0</v>
          </cell>
          <cell r="N76">
            <v>-940.68</v>
          </cell>
          <cell r="O76">
            <v>0</v>
          </cell>
          <cell r="P76">
            <v>0</v>
          </cell>
          <cell r="Q76">
            <v>9013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927</v>
          </cell>
          <cell r="G77" t="str">
            <v>UNIVERSIDADE FEDERAL DE SANTA CATARINA</v>
          </cell>
          <cell r="H77">
            <v>1</v>
          </cell>
          <cell r="I77">
            <v>8273</v>
          </cell>
          <cell r="J77">
            <v>8519</v>
          </cell>
          <cell r="K77">
            <v>246</v>
          </cell>
          <cell r="L77">
            <v>3506.32</v>
          </cell>
          <cell r="M77">
            <v>0</v>
          </cell>
          <cell r="N77">
            <v>-331.34</v>
          </cell>
          <cell r="O77">
            <v>0</v>
          </cell>
          <cell r="P77">
            <v>0</v>
          </cell>
          <cell r="Q77">
            <v>3174.98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Fatura vencid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927</v>
          </cell>
          <cell r="G78" t="str">
            <v>UNIVERSIDADE FEDERAL DE SANTA CATARINA</v>
          </cell>
          <cell r="H78">
            <v>1</v>
          </cell>
          <cell r="I78">
            <v>2944</v>
          </cell>
          <cell r="J78">
            <v>3009</v>
          </cell>
          <cell r="K78">
            <v>65</v>
          </cell>
          <cell r="L78">
            <v>883.63</v>
          </cell>
          <cell r="M78">
            <v>0</v>
          </cell>
          <cell r="N78">
            <v>-83.5</v>
          </cell>
          <cell r="O78">
            <v>0</v>
          </cell>
          <cell r="P78">
            <v>0</v>
          </cell>
          <cell r="Q78">
            <v>800.13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Fatura vencid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927</v>
          </cell>
          <cell r="G79" t="str">
            <v>UNIVERSIDADE FEDERAL DE SANTA CATARINA</v>
          </cell>
          <cell r="H79">
            <v>1</v>
          </cell>
          <cell r="I79">
            <v>37962</v>
          </cell>
          <cell r="J79">
            <v>38457</v>
          </cell>
          <cell r="K79">
            <v>495</v>
          </cell>
          <cell r="L79">
            <v>7114.33</v>
          </cell>
          <cell r="M79">
            <v>0</v>
          </cell>
          <cell r="N79">
            <v>-672.3</v>
          </cell>
          <cell r="O79">
            <v>0</v>
          </cell>
          <cell r="P79">
            <v>0</v>
          </cell>
          <cell r="Q79">
            <v>6442.0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Fatura vencid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927</v>
          </cell>
          <cell r="G80" t="str">
            <v>UFSC - UNIVERSIDADE FEDERAL DE SC</v>
          </cell>
          <cell r="H80">
            <v>1</v>
          </cell>
          <cell r="I80">
            <v>778</v>
          </cell>
          <cell r="J80">
            <v>804</v>
          </cell>
          <cell r="K80">
            <v>26</v>
          </cell>
          <cell r="L80">
            <v>318.52</v>
          </cell>
          <cell r="M80">
            <v>0</v>
          </cell>
          <cell r="N80">
            <v>-30.11</v>
          </cell>
          <cell r="O80">
            <v>0</v>
          </cell>
          <cell r="P80">
            <v>0</v>
          </cell>
          <cell r="Q80">
            <v>288.41000000000003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Fatura vencid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927</v>
          </cell>
          <cell r="G81" t="str">
            <v>MINISTERIO DA EDUCACAO</v>
          </cell>
          <cell r="H81">
            <v>1</v>
          </cell>
          <cell r="I81">
            <v>1613</v>
          </cell>
          <cell r="J81">
            <v>1661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Fatura vencid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927</v>
          </cell>
          <cell r="G82" t="str">
            <v>UNIVERSIDADE FEDERAL DE SANTA CATARINA</v>
          </cell>
          <cell r="H82">
            <v>1</v>
          </cell>
          <cell r="I82">
            <v>21087</v>
          </cell>
          <cell r="J82">
            <v>21427</v>
          </cell>
          <cell r="K82">
            <v>340</v>
          </cell>
          <cell r="L82">
            <v>4868.38</v>
          </cell>
          <cell r="M82">
            <v>0</v>
          </cell>
          <cell r="N82">
            <v>-460.05</v>
          </cell>
          <cell r="O82">
            <v>0</v>
          </cell>
          <cell r="P82">
            <v>0</v>
          </cell>
          <cell r="Q82">
            <v>4408.3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927</v>
          </cell>
          <cell r="G83" t="str">
            <v>CASA DA ARTE</v>
          </cell>
          <cell r="H83">
            <v>1</v>
          </cell>
          <cell r="I83">
            <v>341</v>
          </cell>
          <cell r="J83">
            <v>345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fatura Vencid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927</v>
          </cell>
          <cell r="G84" t="str">
            <v>CENTRO DE PESQUISA UFSC</v>
          </cell>
          <cell r="H84">
            <v>1</v>
          </cell>
          <cell r="I84">
            <v>7810</v>
          </cell>
          <cell r="J84">
            <v>8214</v>
          </cell>
          <cell r="K84">
            <v>404</v>
          </cell>
          <cell r="L84">
            <v>5795.74</v>
          </cell>
          <cell r="M84">
            <v>5795.74</v>
          </cell>
          <cell r="N84">
            <v>-1095.3800000000001</v>
          </cell>
          <cell r="O84">
            <v>0</v>
          </cell>
          <cell r="P84">
            <v>0</v>
          </cell>
          <cell r="Q84">
            <v>10496.1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927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927</v>
          </cell>
          <cell r="G86" t="str">
            <v>UNIVERSIDADE FEDERAL DE SANTA CATARINA</v>
          </cell>
          <cell r="H86">
            <v>1</v>
          </cell>
          <cell r="I86">
            <v>488</v>
          </cell>
          <cell r="J86">
            <v>489</v>
          </cell>
          <cell r="K86">
            <v>1</v>
          </cell>
          <cell r="L86">
            <v>40.24</v>
          </cell>
          <cell r="M86">
            <v>0</v>
          </cell>
          <cell r="N86">
            <v>-3.8</v>
          </cell>
          <cell r="O86">
            <v>0</v>
          </cell>
          <cell r="P86">
            <v>0</v>
          </cell>
          <cell r="Q86">
            <v>36.4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Fatura vencid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927</v>
          </cell>
          <cell r="G87" t="str">
            <v>UNIVERSIDADE FEDERAL DE SANTA CATARINA</v>
          </cell>
          <cell r="H87">
            <v>1</v>
          </cell>
          <cell r="I87">
            <v>1348</v>
          </cell>
          <cell r="J87">
            <v>139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Fatura vencid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927</v>
          </cell>
          <cell r="G88" t="str">
            <v>UFSC - UNIVERSIDADE FEDERAL DE SC</v>
          </cell>
          <cell r="H88">
            <v>1</v>
          </cell>
          <cell r="I88">
            <v>118</v>
          </cell>
          <cell r="J88">
            <v>118</v>
          </cell>
          <cell r="K88">
            <v>0</v>
          </cell>
          <cell r="L88">
            <v>35.08</v>
          </cell>
          <cell r="M88">
            <v>35.08</v>
          </cell>
          <cell r="N88">
            <v>-6.63</v>
          </cell>
          <cell r="O88">
            <v>0</v>
          </cell>
          <cell r="P88">
            <v>0</v>
          </cell>
          <cell r="Q88">
            <v>63.5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927</v>
          </cell>
          <cell r="G89" t="str">
            <v>ESTAÇÃO DE MARICULTURA DA UFSC</v>
          </cell>
          <cell r="H89">
            <v>1</v>
          </cell>
          <cell r="I89">
            <v>5900</v>
          </cell>
          <cell r="J89">
            <v>5863</v>
          </cell>
          <cell r="K89">
            <v>0</v>
          </cell>
          <cell r="L89">
            <v>35.08</v>
          </cell>
          <cell r="M89">
            <v>35.08</v>
          </cell>
          <cell r="N89">
            <v>-6.63</v>
          </cell>
          <cell r="O89">
            <v>0</v>
          </cell>
          <cell r="P89">
            <v>0</v>
          </cell>
          <cell r="Q89">
            <v>63.53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927</v>
          </cell>
          <cell r="G90" t="str">
            <v>ESTAÇÃO DE MARICULTURA DA UFSC</v>
          </cell>
          <cell r="H90">
            <v>1</v>
          </cell>
          <cell r="I90">
            <v>271</v>
          </cell>
          <cell r="J90">
            <v>276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927</v>
          </cell>
          <cell r="G91" t="str">
            <v>UNIVERSIDADE FEDERAL DE SANTA CATARINA</v>
          </cell>
          <cell r="H91">
            <v>1</v>
          </cell>
          <cell r="I91">
            <v>3391</v>
          </cell>
          <cell r="J91">
            <v>3420</v>
          </cell>
          <cell r="K91">
            <v>29</v>
          </cell>
          <cell r="L91">
            <v>361.99</v>
          </cell>
          <cell r="M91">
            <v>0</v>
          </cell>
          <cell r="N91">
            <v>-34.21</v>
          </cell>
          <cell r="O91">
            <v>0</v>
          </cell>
          <cell r="P91">
            <v>0</v>
          </cell>
          <cell r="Q91">
            <v>327.7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fatura Vencid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74236.61999999988</v>
          </cell>
          <cell r="M92">
            <v>122432.81999999999</v>
          </cell>
          <cell r="N92">
            <v>-30170.560000000016</v>
          </cell>
          <cell r="O92">
            <v>0</v>
          </cell>
          <cell r="P92">
            <v>0</v>
          </cell>
          <cell r="Q92">
            <v>258282.79000000004</v>
          </cell>
          <cell r="R92">
            <v>8216.089999999851</v>
          </cell>
          <cell r="S92" t="b">
            <v>0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92878</v>
          </cell>
          <cell r="J95">
            <v>98362</v>
          </cell>
          <cell r="K95">
            <v>5484</v>
          </cell>
          <cell r="L95">
            <v>77086.12</v>
          </cell>
          <cell r="M95">
            <v>77086.12</v>
          </cell>
          <cell r="N95">
            <v>-14569.28</v>
          </cell>
          <cell r="Q95">
            <v>139602.96</v>
          </cell>
          <cell r="R95">
            <v>0</v>
          </cell>
          <cell r="S95" t="str">
            <v>ok</v>
          </cell>
          <cell r="T95" t="str">
            <v>LIDO/REVISÃ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085</v>
          </cell>
          <cell r="J96">
            <v>1125</v>
          </cell>
          <cell r="K96">
            <v>40</v>
          </cell>
          <cell r="L96">
            <v>522.1</v>
          </cell>
          <cell r="N96">
            <v>-49.27</v>
          </cell>
          <cell r="Q96">
            <v>472.11</v>
          </cell>
          <cell r="R96">
            <v>0.72000000000002728</v>
          </cell>
          <cell r="S96" t="b">
            <v>0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411</v>
          </cell>
          <cell r="J101">
            <v>3439</v>
          </cell>
          <cell r="K101">
            <v>28</v>
          </cell>
          <cell r="L101">
            <v>332.51</v>
          </cell>
          <cell r="Q101">
            <v>332.51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878</v>
          </cell>
          <cell r="J106">
            <v>1907</v>
          </cell>
          <cell r="K106">
            <v>29</v>
          </cell>
          <cell r="L106">
            <v>184.32</v>
          </cell>
          <cell r="M106">
            <v>205.11</v>
          </cell>
          <cell r="N106">
            <v>-19.38</v>
          </cell>
          <cell r="Q106">
            <v>370.05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610</v>
          </cell>
          <cell r="J108">
            <v>1630</v>
          </cell>
          <cell r="K108">
            <v>20</v>
          </cell>
          <cell r="L108">
            <v>115.74</v>
          </cell>
          <cell r="M108">
            <v>128.66999999999999</v>
          </cell>
          <cell r="N108">
            <v>-12.16</v>
          </cell>
          <cell r="Q108">
            <v>232.25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194</v>
          </cell>
          <cell r="J112">
            <v>3223</v>
          </cell>
          <cell r="K112">
            <v>29</v>
          </cell>
          <cell r="L112">
            <v>311.17</v>
          </cell>
          <cell r="M112">
            <v>248.94</v>
          </cell>
          <cell r="Q112">
            <v>560.1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368</v>
          </cell>
          <cell r="J113">
            <v>394</v>
          </cell>
          <cell r="K113">
            <v>26</v>
          </cell>
          <cell r="L113">
            <v>278.98</v>
          </cell>
          <cell r="M113">
            <v>223.18</v>
          </cell>
          <cell r="Q113">
            <v>502.16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870</v>
          </cell>
          <cell r="J114">
            <v>3950</v>
          </cell>
          <cell r="K114">
            <v>80</v>
          </cell>
          <cell r="L114">
            <v>858.4</v>
          </cell>
          <cell r="M114">
            <v>686.72</v>
          </cell>
          <cell r="Q114">
            <v>1545.1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871</v>
          </cell>
          <cell r="J115">
            <v>1327</v>
          </cell>
          <cell r="K115">
            <v>456</v>
          </cell>
          <cell r="L115">
            <v>4892.88</v>
          </cell>
          <cell r="M115">
            <v>3914.3</v>
          </cell>
          <cell r="Q115">
            <v>8807.18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3">
          <cell r="E123" t="str">
            <v>229460-5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927</v>
          </cell>
          <cell r="G126" t="str">
            <v>UFSC - UNIVERSIDADE FEDERAL DE SC</v>
          </cell>
          <cell r="H126">
            <v>1</v>
          </cell>
          <cell r="I126">
            <v>118</v>
          </cell>
          <cell r="J126">
            <v>118</v>
          </cell>
          <cell r="K126">
            <v>0</v>
          </cell>
          <cell r="L126">
            <v>35.08</v>
          </cell>
          <cell r="M126">
            <v>35.08</v>
          </cell>
          <cell r="N126">
            <v>-6.63</v>
          </cell>
          <cell r="O126">
            <v>0</v>
          </cell>
          <cell r="P126">
            <v>0</v>
          </cell>
          <cell r="Q126">
            <v>63.5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927</v>
          </cell>
          <cell r="G127" t="str">
            <v>UNIVERSIDADE FEDERAL DE SANTA CATARINA</v>
          </cell>
          <cell r="H127">
            <v>1</v>
          </cell>
          <cell r="I127">
            <v>1613</v>
          </cell>
          <cell r="J127">
            <v>1661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927</v>
          </cell>
          <cell r="G128" t="str">
            <v>IMPRENSA UNIVERSITARIA</v>
          </cell>
          <cell r="H128">
            <v>1</v>
          </cell>
          <cell r="I128">
            <v>17721</v>
          </cell>
          <cell r="J128">
            <v>17796</v>
          </cell>
          <cell r="K128">
            <v>75</v>
          </cell>
          <cell r="L128">
            <v>1028.53</v>
          </cell>
          <cell r="M128">
            <v>1028.53</v>
          </cell>
          <cell r="N128">
            <v>-194.39</v>
          </cell>
          <cell r="O128">
            <v>0</v>
          </cell>
          <cell r="P128">
            <v>0</v>
          </cell>
          <cell r="Q128">
            <v>1862.67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927</v>
          </cell>
          <cell r="G129" t="str">
            <v>UNIV FED DO ESTADO DE STA CAT</v>
          </cell>
          <cell r="H129">
            <v>30</v>
          </cell>
          <cell r="I129">
            <v>20083</v>
          </cell>
          <cell r="J129">
            <v>20095</v>
          </cell>
          <cell r="K129">
            <v>12</v>
          </cell>
          <cell r="L129">
            <v>1080.3599999999999</v>
          </cell>
          <cell r="M129">
            <v>1080.3599999999999</v>
          </cell>
          <cell r="N129">
            <v>-204.18</v>
          </cell>
          <cell r="O129">
            <v>0</v>
          </cell>
          <cell r="P129">
            <v>0</v>
          </cell>
          <cell r="Q129">
            <v>1956.54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927</v>
          </cell>
          <cell r="G130" t="str">
            <v>BIBLIOTECA CENTRAL</v>
          </cell>
          <cell r="H130">
            <v>1</v>
          </cell>
          <cell r="I130">
            <v>27749</v>
          </cell>
          <cell r="J130">
            <v>28431</v>
          </cell>
          <cell r="K130">
            <v>682</v>
          </cell>
          <cell r="L130">
            <v>9823.9599999999991</v>
          </cell>
          <cell r="M130">
            <v>9823.9599999999991</v>
          </cell>
          <cell r="N130">
            <v>-1856.73</v>
          </cell>
          <cell r="O130">
            <v>0</v>
          </cell>
          <cell r="P130">
            <v>0</v>
          </cell>
          <cell r="Q130">
            <v>17791.18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927</v>
          </cell>
          <cell r="G131" t="str">
            <v>IGREJA UFSC</v>
          </cell>
          <cell r="H131">
            <v>2</v>
          </cell>
          <cell r="I131">
            <v>6086</v>
          </cell>
          <cell r="J131">
            <v>6205</v>
          </cell>
          <cell r="K131">
            <v>119</v>
          </cell>
          <cell r="L131">
            <v>9823.9599999999991</v>
          </cell>
          <cell r="M131">
            <v>1607.87</v>
          </cell>
          <cell r="N131">
            <v>-3215.74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927</v>
          </cell>
          <cell r="G132" t="str">
            <v>REITORIA UFSC</v>
          </cell>
          <cell r="H132">
            <v>1</v>
          </cell>
          <cell r="I132">
            <v>44539</v>
          </cell>
          <cell r="J132">
            <v>44949</v>
          </cell>
          <cell r="K132">
            <v>410</v>
          </cell>
          <cell r="L132">
            <v>5882.68</v>
          </cell>
          <cell r="M132">
            <v>5882.68</v>
          </cell>
          <cell r="N132">
            <v>-1111.82</v>
          </cell>
          <cell r="O132">
            <v>0</v>
          </cell>
          <cell r="P132">
            <v>0</v>
          </cell>
          <cell r="Q132">
            <v>10653.5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927</v>
          </cell>
          <cell r="G133" t="str">
            <v>CENTRO TECNOLOGICO-UFSC</v>
          </cell>
          <cell r="H133">
            <v>2</v>
          </cell>
          <cell r="I133">
            <v>1799</v>
          </cell>
          <cell r="J133">
            <v>1984</v>
          </cell>
          <cell r="K133">
            <v>185</v>
          </cell>
          <cell r="L133">
            <v>2723.16</v>
          </cell>
          <cell r="M133">
            <v>2723.16</v>
          </cell>
          <cell r="N133">
            <v>-514.66999999999996</v>
          </cell>
          <cell r="O133">
            <v>0</v>
          </cell>
          <cell r="P133">
            <v>0</v>
          </cell>
          <cell r="Q133">
            <v>4931.6499999999996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927</v>
          </cell>
          <cell r="G134" t="str">
            <v>CENTRO TECNOLOGICO</v>
          </cell>
          <cell r="H134">
            <v>1</v>
          </cell>
          <cell r="I134">
            <v>376</v>
          </cell>
          <cell r="J134">
            <v>389</v>
          </cell>
          <cell r="K134">
            <v>13</v>
          </cell>
          <cell r="L134">
            <v>130.15</v>
          </cell>
          <cell r="M134">
            <v>130.15</v>
          </cell>
          <cell r="N134">
            <v>-24.59</v>
          </cell>
          <cell r="O134">
            <v>0</v>
          </cell>
          <cell r="P134">
            <v>0</v>
          </cell>
          <cell r="Q134">
            <v>235.7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927</v>
          </cell>
          <cell r="G135" t="str">
            <v>PAV DE MECANICA BL MODULADOS</v>
          </cell>
          <cell r="H135">
            <v>1</v>
          </cell>
          <cell r="I135">
            <v>5279</v>
          </cell>
          <cell r="J135">
            <v>6436</v>
          </cell>
          <cell r="K135">
            <v>1157</v>
          </cell>
          <cell r="L135">
            <v>16706.71</v>
          </cell>
          <cell r="M135">
            <v>16706.71</v>
          </cell>
          <cell r="N135">
            <v>-3157.56</v>
          </cell>
          <cell r="O135">
            <v>0</v>
          </cell>
          <cell r="P135">
            <v>0</v>
          </cell>
          <cell r="Q135">
            <v>30255.8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927</v>
          </cell>
          <cell r="G136" t="str">
            <v>CENTRO DE ESPORTE</v>
          </cell>
          <cell r="H136">
            <v>2</v>
          </cell>
          <cell r="I136">
            <v>29453</v>
          </cell>
          <cell r="J136">
            <v>2999</v>
          </cell>
          <cell r="K136">
            <v>0</v>
          </cell>
          <cell r="L136">
            <v>70.16</v>
          </cell>
          <cell r="M136">
            <v>70.16</v>
          </cell>
          <cell r="N136">
            <v>-13.26</v>
          </cell>
          <cell r="O136">
            <v>0</v>
          </cell>
          <cell r="P136">
            <v>0</v>
          </cell>
          <cell r="Q136">
            <v>127.06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927</v>
          </cell>
          <cell r="G137" t="str">
            <v>RESTAURANTE UNIVERSITARIO</v>
          </cell>
          <cell r="H137">
            <v>2</v>
          </cell>
          <cell r="I137">
            <v>92703</v>
          </cell>
          <cell r="J137">
            <v>93610</v>
          </cell>
          <cell r="K137">
            <v>907</v>
          </cell>
          <cell r="L137">
            <v>14535.08</v>
          </cell>
          <cell r="M137">
            <v>14535.08</v>
          </cell>
          <cell r="N137">
            <v>-2747.13</v>
          </cell>
          <cell r="O137">
            <v>0</v>
          </cell>
          <cell r="P137">
            <v>0</v>
          </cell>
          <cell r="Q137">
            <v>26323.03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927</v>
          </cell>
          <cell r="G138" t="str">
            <v>CENTRO DE EDUCACAO UFSC</v>
          </cell>
          <cell r="H138">
            <v>1</v>
          </cell>
          <cell r="I138">
            <v>4957</v>
          </cell>
          <cell r="J138">
            <v>4965</v>
          </cell>
          <cell r="K138">
            <v>8</v>
          </cell>
          <cell r="L138">
            <v>76.36</v>
          </cell>
          <cell r="M138">
            <v>76.36</v>
          </cell>
          <cell r="N138">
            <v>-14.43</v>
          </cell>
          <cell r="O138">
            <v>0</v>
          </cell>
          <cell r="P138">
            <v>0</v>
          </cell>
          <cell r="Q138">
            <v>138.29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927</v>
          </cell>
          <cell r="G139" t="str">
            <v>CENTRO DE CONVIVENCIA UFSC</v>
          </cell>
          <cell r="H139">
            <v>5</v>
          </cell>
          <cell r="I139">
            <v>419</v>
          </cell>
          <cell r="J139">
            <v>494</v>
          </cell>
          <cell r="K139">
            <v>75</v>
          </cell>
          <cell r="L139">
            <v>795.65</v>
          </cell>
          <cell r="M139">
            <v>795.65</v>
          </cell>
          <cell r="N139">
            <v>-150.37</v>
          </cell>
          <cell r="O139">
            <v>0</v>
          </cell>
          <cell r="P139">
            <v>0</v>
          </cell>
          <cell r="Q139">
            <v>1440.93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927</v>
          </cell>
          <cell r="G140" t="str">
            <v>CENTRO DE CIENCIAS HUMANAS UFSC</v>
          </cell>
          <cell r="H140">
            <v>1</v>
          </cell>
          <cell r="I140">
            <v>30804</v>
          </cell>
          <cell r="J140">
            <v>30842</v>
          </cell>
          <cell r="K140">
            <v>38</v>
          </cell>
          <cell r="L140">
            <v>492.4</v>
          </cell>
          <cell r="M140">
            <v>492.4</v>
          </cell>
          <cell r="N140">
            <v>-93.06</v>
          </cell>
          <cell r="O140">
            <v>0</v>
          </cell>
          <cell r="P140">
            <v>0</v>
          </cell>
          <cell r="Q140">
            <v>891.7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927</v>
          </cell>
          <cell r="G141" t="str">
            <v>CENTRO SOCIO ECONOMICO-UFSC</v>
          </cell>
          <cell r="H141">
            <v>1</v>
          </cell>
          <cell r="I141">
            <v>0</v>
          </cell>
          <cell r="J141">
            <v>11845</v>
          </cell>
          <cell r="K141">
            <v>186</v>
          </cell>
          <cell r="L141">
            <v>2636.92</v>
          </cell>
          <cell r="M141">
            <v>2636.92</v>
          </cell>
          <cell r="N141">
            <v>-498.38</v>
          </cell>
          <cell r="O141">
            <v>0</v>
          </cell>
          <cell r="P141">
            <v>0</v>
          </cell>
          <cell r="Q141">
            <v>4775.4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927</v>
          </cell>
          <cell r="G142" t="str">
            <v>D A E</v>
          </cell>
          <cell r="H142">
            <v>1</v>
          </cell>
          <cell r="I142">
            <v>4524</v>
          </cell>
          <cell r="J142">
            <v>4557</v>
          </cell>
          <cell r="K142">
            <v>33</v>
          </cell>
          <cell r="L142">
            <v>419.95</v>
          </cell>
          <cell r="M142">
            <v>419.95</v>
          </cell>
          <cell r="N142">
            <v>-79.38</v>
          </cell>
          <cell r="O142">
            <v>0</v>
          </cell>
          <cell r="P142">
            <v>0</v>
          </cell>
          <cell r="Q142">
            <v>760.52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927</v>
          </cell>
          <cell r="G143" t="str">
            <v>MUSEU DE ANTROPOLOGIA UFSC</v>
          </cell>
          <cell r="H143">
            <v>1</v>
          </cell>
          <cell r="I143">
            <v>324</v>
          </cell>
          <cell r="J143">
            <v>361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927</v>
          </cell>
          <cell r="G144" t="str">
            <v>HORTO BOTANICO UFSC</v>
          </cell>
          <cell r="H144">
            <v>1</v>
          </cell>
          <cell r="I144">
            <v>133</v>
          </cell>
          <cell r="J144">
            <v>201</v>
          </cell>
          <cell r="K144">
            <v>68</v>
          </cell>
          <cell r="L144">
            <v>927.1</v>
          </cell>
          <cell r="M144">
            <v>927.1</v>
          </cell>
          <cell r="N144">
            <v>-175.22</v>
          </cell>
          <cell r="O144">
            <v>0</v>
          </cell>
          <cell r="P144">
            <v>0</v>
          </cell>
          <cell r="Q144">
            <v>1678.9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927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9</v>
          </cell>
          <cell r="K145">
            <v>1</v>
          </cell>
          <cell r="L145">
            <v>40.24</v>
          </cell>
          <cell r="M145">
            <v>40.24</v>
          </cell>
          <cell r="N145">
            <v>-7.59</v>
          </cell>
          <cell r="O145">
            <v>0</v>
          </cell>
          <cell r="P145">
            <v>0</v>
          </cell>
          <cell r="Q145">
            <v>72.89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927</v>
          </cell>
          <cell r="G146" t="str">
            <v>CENTRO DE E BASICOS UFSC</v>
          </cell>
          <cell r="H146">
            <v>2</v>
          </cell>
          <cell r="I146">
            <v>14333</v>
          </cell>
          <cell r="J146">
            <v>14706</v>
          </cell>
          <cell r="K146">
            <v>373</v>
          </cell>
          <cell r="L146">
            <v>5798.84</v>
          </cell>
          <cell r="M146">
            <v>5798.84</v>
          </cell>
          <cell r="N146">
            <v>-1095.98</v>
          </cell>
          <cell r="O146">
            <v>0</v>
          </cell>
          <cell r="P146">
            <v>0</v>
          </cell>
          <cell r="Q146">
            <v>10501.7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927</v>
          </cell>
          <cell r="G147" t="str">
            <v>CRECHE UFSC</v>
          </cell>
          <cell r="H147">
            <v>1</v>
          </cell>
          <cell r="I147">
            <v>14353</v>
          </cell>
          <cell r="J147">
            <v>14573</v>
          </cell>
          <cell r="K147">
            <v>220</v>
          </cell>
          <cell r="L147">
            <v>3129.58</v>
          </cell>
          <cell r="M147">
            <v>3129.58</v>
          </cell>
          <cell r="N147">
            <v>-591.48</v>
          </cell>
          <cell r="O147">
            <v>0</v>
          </cell>
          <cell r="P147">
            <v>0</v>
          </cell>
          <cell r="Q147">
            <v>5667.68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927</v>
          </cell>
          <cell r="G148" t="str">
            <v>UNIV FEDERAL DO ESTADO DE SC</v>
          </cell>
          <cell r="H148">
            <v>1</v>
          </cell>
          <cell r="I148">
            <v>190</v>
          </cell>
          <cell r="J148">
            <v>205</v>
          </cell>
          <cell r="K148">
            <v>15</v>
          </cell>
          <cell r="L148">
            <v>159.13</v>
          </cell>
          <cell r="M148">
            <v>159.13</v>
          </cell>
          <cell r="N148">
            <v>-30.08</v>
          </cell>
          <cell r="O148">
            <v>0</v>
          </cell>
          <cell r="P148">
            <v>0</v>
          </cell>
          <cell r="Q148">
            <v>288.18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927</v>
          </cell>
          <cell r="G149" t="str">
            <v>UNIVERSIDADE FEDERAL DE SANTA CATARINA</v>
          </cell>
          <cell r="H149">
            <v>1</v>
          </cell>
          <cell r="I149">
            <v>14480</v>
          </cell>
          <cell r="J149">
            <v>14625</v>
          </cell>
          <cell r="K149">
            <v>145</v>
          </cell>
          <cell r="L149">
            <v>2042.83</v>
          </cell>
          <cell r="M149">
            <v>2042.83</v>
          </cell>
          <cell r="N149">
            <v>-386.1</v>
          </cell>
          <cell r="O149">
            <v>0</v>
          </cell>
          <cell r="P149">
            <v>0</v>
          </cell>
          <cell r="Q149">
            <v>3699.56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927</v>
          </cell>
          <cell r="G150" t="str">
            <v>UNIVERSIDADE FEDERAL DE SANTA CATARINA</v>
          </cell>
          <cell r="H150">
            <v>1</v>
          </cell>
          <cell r="I150">
            <v>1448</v>
          </cell>
          <cell r="J150">
            <v>13646</v>
          </cell>
          <cell r="K150">
            <v>389</v>
          </cell>
          <cell r="L150">
            <v>5578.39</v>
          </cell>
          <cell r="M150">
            <v>5578.39</v>
          </cell>
          <cell r="N150">
            <v>-1054.32</v>
          </cell>
          <cell r="O150">
            <v>0</v>
          </cell>
          <cell r="P150">
            <v>0</v>
          </cell>
          <cell r="Q150">
            <v>10102.45999999999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927</v>
          </cell>
          <cell r="G151" t="str">
            <v>UNIVERSIDADE FEDERAL DE SANTA CATARINA</v>
          </cell>
          <cell r="H151">
            <v>1</v>
          </cell>
          <cell r="I151">
            <v>735</v>
          </cell>
          <cell r="J151">
            <v>769</v>
          </cell>
          <cell r="K151">
            <v>34</v>
          </cell>
          <cell r="L151">
            <v>434.44</v>
          </cell>
          <cell r="M151">
            <v>0</v>
          </cell>
          <cell r="N151">
            <v>-41.04</v>
          </cell>
          <cell r="O151">
            <v>0</v>
          </cell>
          <cell r="P151">
            <v>0</v>
          </cell>
          <cell r="Q151">
            <v>393.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927</v>
          </cell>
          <cell r="G152" t="str">
            <v>UNIVERSIDADE FEDERAL DE SANTA CATARINA</v>
          </cell>
          <cell r="H152">
            <v>2</v>
          </cell>
          <cell r="I152">
            <v>2123</v>
          </cell>
          <cell r="J152">
            <v>2172</v>
          </cell>
          <cell r="K152">
            <v>49</v>
          </cell>
          <cell r="L152">
            <v>593.57000000000005</v>
          </cell>
          <cell r="M152">
            <v>0</v>
          </cell>
          <cell r="N152">
            <v>-56.1</v>
          </cell>
          <cell r="O152">
            <v>0</v>
          </cell>
          <cell r="P152">
            <v>0</v>
          </cell>
          <cell r="Q152">
            <v>537.47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927</v>
          </cell>
          <cell r="G153" t="str">
            <v>UNIVERSIDADE FEDERAL DE SANTA CATARINA</v>
          </cell>
          <cell r="H153">
            <v>1</v>
          </cell>
          <cell r="I153">
            <v>8273</v>
          </cell>
          <cell r="J153">
            <v>8519</v>
          </cell>
          <cell r="K153">
            <v>246</v>
          </cell>
          <cell r="L153">
            <v>3506.32</v>
          </cell>
          <cell r="M153">
            <v>0</v>
          </cell>
          <cell r="N153">
            <v>-331.34</v>
          </cell>
          <cell r="O153">
            <v>0</v>
          </cell>
          <cell r="P153">
            <v>0</v>
          </cell>
          <cell r="Q153">
            <v>3174.98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927</v>
          </cell>
          <cell r="G154" t="str">
            <v>UNIVERSIDADE FEDERAL DE SANTA CATARINA</v>
          </cell>
          <cell r="H154">
            <v>1</v>
          </cell>
          <cell r="I154">
            <v>2944</v>
          </cell>
          <cell r="J154">
            <v>3009</v>
          </cell>
          <cell r="K154">
            <v>65</v>
          </cell>
          <cell r="L154">
            <v>883.63</v>
          </cell>
          <cell r="M154">
            <v>0</v>
          </cell>
          <cell r="N154">
            <v>-83.5</v>
          </cell>
          <cell r="O154">
            <v>0</v>
          </cell>
          <cell r="P154">
            <v>0</v>
          </cell>
          <cell r="Q154">
            <v>800.13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927</v>
          </cell>
          <cell r="G155" t="str">
            <v>UFSC - UNIVERSIDADE FEDERAL DE SC</v>
          </cell>
          <cell r="H155">
            <v>1</v>
          </cell>
          <cell r="I155">
            <v>778</v>
          </cell>
          <cell r="J155">
            <v>804</v>
          </cell>
          <cell r="K155">
            <v>26</v>
          </cell>
          <cell r="L155">
            <v>318.52</v>
          </cell>
          <cell r="M155">
            <v>0</v>
          </cell>
          <cell r="N155">
            <v>-30.11</v>
          </cell>
          <cell r="O155">
            <v>0</v>
          </cell>
          <cell r="P155">
            <v>0</v>
          </cell>
          <cell r="Q155">
            <v>288.41000000000003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927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533</v>
          </cell>
          <cell r="K156">
            <v>96</v>
          </cell>
          <cell r="L156">
            <v>1332.82</v>
          </cell>
          <cell r="M156">
            <v>1332.82</v>
          </cell>
          <cell r="N156">
            <v>-251.91</v>
          </cell>
          <cell r="O156">
            <v>0</v>
          </cell>
          <cell r="P156">
            <v>0</v>
          </cell>
          <cell r="Q156">
            <v>2413.7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927</v>
          </cell>
          <cell r="G157" t="str">
            <v>CASA VEG DPTO MICRO UFSC</v>
          </cell>
          <cell r="H157">
            <v>1</v>
          </cell>
          <cell r="I157">
            <v>26</v>
          </cell>
          <cell r="J157">
            <v>26</v>
          </cell>
          <cell r="K157">
            <v>0</v>
          </cell>
          <cell r="L157">
            <v>35.08</v>
          </cell>
          <cell r="M157">
            <v>35.08</v>
          </cell>
          <cell r="N157">
            <v>-6.63</v>
          </cell>
          <cell r="O157">
            <v>0</v>
          </cell>
          <cell r="P157">
            <v>0</v>
          </cell>
          <cell r="Q157">
            <v>63.53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927</v>
          </cell>
          <cell r="G158" t="str">
            <v>ESPACO DO DEP DE AQUIT E URBAN UFSC</v>
          </cell>
          <cell r="H158">
            <v>1</v>
          </cell>
          <cell r="I158">
            <v>2137</v>
          </cell>
          <cell r="J158">
            <v>2225</v>
          </cell>
          <cell r="K158">
            <v>88</v>
          </cell>
          <cell r="L158">
            <v>1216.9000000000001</v>
          </cell>
          <cell r="M158">
            <v>1216.9000000000001</v>
          </cell>
          <cell r="N158">
            <v>-229.99</v>
          </cell>
          <cell r="O158">
            <v>0</v>
          </cell>
          <cell r="P158">
            <v>0</v>
          </cell>
          <cell r="Q158">
            <v>2203.81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927</v>
          </cell>
          <cell r="G159" t="str">
            <v>ENGENHARIA CIVIL BL V</v>
          </cell>
          <cell r="H159">
            <v>1</v>
          </cell>
          <cell r="I159">
            <v>5134</v>
          </cell>
          <cell r="J159">
            <v>5260</v>
          </cell>
          <cell r="K159">
            <v>126</v>
          </cell>
          <cell r="L159">
            <v>1767.52</v>
          </cell>
          <cell r="M159">
            <v>0</v>
          </cell>
          <cell r="N159">
            <v>-167.04</v>
          </cell>
          <cell r="O159">
            <v>0</v>
          </cell>
          <cell r="P159">
            <v>0</v>
          </cell>
          <cell r="Q159">
            <v>1600.48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927</v>
          </cell>
          <cell r="G160" t="str">
            <v>CENTRO TECNOLOGICO UFSC</v>
          </cell>
          <cell r="H160">
            <v>1</v>
          </cell>
          <cell r="I160">
            <v>159</v>
          </cell>
          <cell r="J160">
            <v>162</v>
          </cell>
          <cell r="K160">
            <v>3</v>
          </cell>
          <cell r="L160">
            <v>50.56</v>
          </cell>
          <cell r="M160">
            <v>50.56</v>
          </cell>
          <cell r="N160">
            <v>-9.5500000000000007</v>
          </cell>
          <cell r="O160">
            <v>0</v>
          </cell>
          <cell r="P160">
            <v>0</v>
          </cell>
          <cell r="Q160">
            <v>91.5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927</v>
          </cell>
          <cell r="G161" t="str">
            <v>CENTRO ANATOMICO UFSC</v>
          </cell>
          <cell r="H161">
            <v>2</v>
          </cell>
          <cell r="I161">
            <v>2491</v>
          </cell>
          <cell r="J161">
            <v>2514</v>
          </cell>
          <cell r="K161">
            <v>23</v>
          </cell>
          <cell r="L161">
            <v>216.83</v>
          </cell>
          <cell r="M161">
            <v>216.83</v>
          </cell>
          <cell r="N161">
            <v>-40.99</v>
          </cell>
          <cell r="O161">
            <v>0</v>
          </cell>
          <cell r="P161">
            <v>0</v>
          </cell>
          <cell r="Q161">
            <v>392.6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927</v>
          </cell>
          <cell r="G162" t="str">
            <v>CENTRO DE C FISICAS E MAT BL A UFSC</v>
          </cell>
          <cell r="H162">
            <v>1</v>
          </cell>
          <cell r="I162">
            <v>17115</v>
          </cell>
          <cell r="J162">
            <v>17478</v>
          </cell>
          <cell r="K162">
            <v>363</v>
          </cell>
          <cell r="L162">
            <v>5201.6499999999996</v>
          </cell>
          <cell r="M162">
            <v>5201.6499999999996</v>
          </cell>
          <cell r="N162">
            <v>-983.11</v>
          </cell>
          <cell r="O162">
            <v>0</v>
          </cell>
          <cell r="P162">
            <v>0</v>
          </cell>
          <cell r="Q162">
            <v>9420.19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927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927</v>
          </cell>
          <cell r="G164" t="str">
            <v>UNIVERSIDADE FEDERAL DE SANTA CATARINA</v>
          </cell>
          <cell r="H164">
            <v>1</v>
          </cell>
          <cell r="I164">
            <v>397</v>
          </cell>
          <cell r="J164">
            <v>534</v>
          </cell>
          <cell r="K164">
            <v>137</v>
          </cell>
          <cell r="L164">
            <v>1926.91</v>
          </cell>
          <cell r="M164">
            <v>1926.91</v>
          </cell>
          <cell r="N164">
            <v>-364.18</v>
          </cell>
          <cell r="O164">
            <v>0</v>
          </cell>
          <cell r="P164">
            <v>0</v>
          </cell>
          <cell r="Q164">
            <v>3489.64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927</v>
          </cell>
          <cell r="G165" t="str">
            <v>CENTRO TECNOLOGICO (BL-A) UFSC</v>
          </cell>
          <cell r="H165">
            <v>2</v>
          </cell>
          <cell r="I165">
            <v>1575</v>
          </cell>
          <cell r="J165">
            <v>1610</v>
          </cell>
          <cell r="K165">
            <v>35</v>
          </cell>
          <cell r="L165">
            <v>390.71</v>
          </cell>
          <cell r="M165">
            <v>390.71</v>
          </cell>
          <cell r="N165">
            <v>-73.84</v>
          </cell>
          <cell r="O165">
            <v>0</v>
          </cell>
          <cell r="P165">
            <v>0</v>
          </cell>
          <cell r="Q165">
            <v>707.58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927</v>
          </cell>
          <cell r="G166" t="str">
            <v>CENTRO TECNOLOGICO BLOCO L UFSC</v>
          </cell>
          <cell r="H166">
            <v>1</v>
          </cell>
          <cell r="I166">
            <v>2558</v>
          </cell>
          <cell r="J166">
            <v>2813</v>
          </cell>
          <cell r="K166">
            <v>255</v>
          </cell>
          <cell r="L166">
            <v>3636.73</v>
          </cell>
          <cell r="M166">
            <v>3636.73</v>
          </cell>
          <cell r="N166">
            <v>-687.34</v>
          </cell>
          <cell r="O166">
            <v>0</v>
          </cell>
          <cell r="P166">
            <v>0</v>
          </cell>
          <cell r="Q166">
            <v>6586.12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927</v>
          </cell>
          <cell r="G167" t="str">
            <v>CENTRO ACAD SOCIO ECONOMICO UFSC</v>
          </cell>
          <cell r="H167">
            <v>2</v>
          </cell>
          <cell r="I167">
            <v>2558</v>
          </cell>
          <cell r="J167">
            <v>9871</v>
          </cell>
          <cell r="K167">
            <v>658</v>
          </cell>
          <cell r="L167">
            <v>10461.44</v>
          </cell>
          <cell r="M167">
            <v>10461.44</v>
          </cell>
          <cell r="N167">
            <v>-1977.22</v>
          </cell>
          <cell r="O167">
            <v>0</v>
          </cell>
          <cell r="P167">
            <v>0</v>
          </cell>
          <cell r="Q167">
            <v>18945.6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927</v>
          </cell>
          <cell r="G168" t="str">
            <v>CENTRO DE CIENCIAS FISICAS E MATEMATICA</v>
          </cell>
          <cell r="H168">
            <v>1</v>
          </cell>
          <cell r="I168">
            <v>3646</v>
          </cell>
          <cell r="J168">
            <v>3942</v>
          </cell>
          <cell r="K168">
            <v>296</v>
          </cell>
          <cell r="L168">
            <v>4230.82</v>
          </cell>
          <cell r="M168">
            <v>0</v>
          </cell>
          <cell r="N168">
            <v>-399.81</v>
          </cell>
          <cell r="O168">
            <v>0</v>
          </cell>
          <cell r="P168">
            <v>0</v>
          </cell>
          <cell r="Q168">
            <v>3831.0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927</v>
          </cell>
          <cell r="G169" t="str">
            <v>CENTRO DE CIENCIAS FISICAS E MATEMATICA</v>
          </cell>
          <cell r="H169">
            <v>1</v>
          </cell>
          <cell r="I169">
            <v>570</v>
          </cell>
          <cell r="J169">
            <v>588</v>
          </cell>
          <cell r="K169">
            <v>18</v>
          </cell>
          <cell r="L169">
            <v>202.6</v>
          </cell>
          <cell r="M169">
            <v>0</v>
          </cell>
          <cell r="N169">
            <v>-19.149999999999999</v>
          </cell>
          <cell r="O169">
            <v>0</v>
          </cell>
          <cell r="P169">
            <v>0</v>
          </cell>
          <cell r="Q169">
            <v>183.4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927</v>
          </cell>
          <cell r="G170" t="str">
            <v>UNIVERSIDADE FEDERAL DE SANTA CATARINA</v>
          </cell>
          <cell r="H170">
            <v>1</v>
          </cell>
          <cell r="I170">
            <v>137</v>
          </cell>
          <cell r="J170">
            <v>141</v>
          </cell>
          <cell r="K170">
            <v>4</v>
          </cell>
          <cell r="L170">
            <v>55.72</v>
          </cell>
          <cell r="M170">
            <v>0</v>
          </cell>
          <cell r="N170">
            <v>-5.26</v>
          </cell>
          <cell r="O170">
            <v>0</v>
          </cell>
          <cell r="P170">
            <v>0</v>
          </cell>
          <cell r="Q170">
            <v>50.46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927</v>
          </cell>
          <cell r="G171" t="str">
            <v>UNIVERSIDADE FEDERAL DE SANTA CATARINA</v>
          </cell>
          <cell r="H171">
            <v>1</v>
          </cell>
          <cell r="I171">
            <v>50476</v>
          </cell>
          <cell r="J171">
            <v>50546</v>
          </cell>
          <cell r="K171">
            <v>70</v>
          </cell>
          <cell r="L171">
            <v>956.08</v>
          </cell>
          <cell r="M171">
            <v>0</v>
          </cell>
          <cell r="N171">
            <v>-90.34</v>
          </cell>
          <cell r="O171">
            <v>0</v>
          </cell>
          <cell r="P171">
            <v>0</v>
          </cell>
          <cell r="Q171">
            <v>865.74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927</v>
          </cell>
          <cell r="G172" t="str">
            <v>MORADIA ESTUDANTIL UFSC</v>
          </cell>
          <cell r="H172">
            <v>1</v>
          </cell>
          <cell r="I172">
            <v>226</v>
          </cell>
          <cell r="J172">
            <v>230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927</v>
          </cell>
          <cell r="G173" t="str">
            <v>DEPTO MICROBIOLOGIA UFSC</v>
          </cell>
          <cell r="H173">
            <v>1</v>
          </cell>
          <cell r="I173">
            <v>39133</v>
          </cell>
          <cell r="J173">
            <v>39314</v>
          </cell>
          <cell r="K173">
            <v>181</v>
          </cell>
          <cell r="L173">
            <v>2564.4699999999998</v>
          </cell>
          <cell r="M173">
            <v>0</v>
          </cell>
          <cell r="N173">
            <v>-242.33</v>
          </cell>
          <cell r="O173">
            <v>0</v>
          </cell>
          <cell r="P173">
            <v>0</v>
          </cell>
          <cell r="Q173">
            <v>2322.1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927</v>
          </cell>
          <cell r="G174" t="str">
            <v>UNIVERSIDADE FEDERAL DE SANTA CATARINA</v>
          </cell>
          <cell r="H174">
            <v>1</v>
          </cell>
          <cell r="I174">
            <v>1315</v>
          </cell>
          <cell r="J174">
            <v>1346</v>
          </cell>
          <cell r="K174">
            <v>31</v>
          </cell>
          <cell r="L174">
            <v>390.97</v>
          </cell>
          <cell r="M174">
            <v>0</v>
          </cell>
          <cell r="N174">
            <v>-36.950000000000003</v>
          </cell>
          <cell r="O174">
            <v>0</v>
          </cell>
          <cell r="P174">
            <v>0</v>
          </cell>
          <cell r="Q174">
            <v>354.02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927</v>
          </cell>
          <cell r="G175" t="str">
            <v>BIOTERIO CENTRAL ALMOXARIFADO</v>
          </cell>
          <cell r="H175">
            <v>1</v>
          </cell>
          <cell r="I175">
            <v>2714</v>
          </cell>
          <cell r="J175">
            <v>3010</v>
          </cell>
          <cell r="K175">
            <v>296</v>
          </cell>
          <cell r="L175">
            <v>4230.82</v>
          </cell>
          <cell r="M175">
            <v>0</v>
          </cell>
          <cell r="N175">
            <v>-399.81</v>
          </cell>
          <cell r="O175">
            <v>0</v>
          </cell>
          <cell r="P175">
            <v>0</v>
          </cell>
          <cell r="Q175">
            <v>3831.01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927</v>
          </cell>
          <cell r="G176" t="str">
            <v>NUCLEO DE INSTRUÇÃO MODELO</v>
          </cell>
          <cell r="H176">
            <v>1</v>
          </cell>
          <cell r="I176">
            <v>2057</v>
          </cell>
          <cell r="J176">
            <v>2094</v>
          </cell>
          <cell r="K176">
            <v>37</v>
          </cell>
          <cell r="L176">
            <v>477.91</v>
          </cell>
          <cell r="M176">
            <v>0</v>
          </cell>
          <cell r="N176">
            <v>-45.17</v>
          </cell>
          <cell r="O176">
            <v>0</v>
          </cell>
          <cell r="P176">
            <v>0</v>
          </cell>
          <cell r="Q176">
            <v>432.7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927</v>
          </cell>
          <cell r="G177" t="str">
            <v>UNIVERSIDADE FEDERAL DE SANTA CATARINA</v>
          </cell>
          <cell r="H177">
            <v>1</v>
          </cell>
          <cell r="I177">
            <v>37962</v>
          </cell>
          <cell r="J177">
            <v>38457</v>
          </cell>
          <cell r="K177">
            <v>495</v>
          </cell>
          <cell r="L177">
            <v>7114.33</v>
          </cell>
          <cell r="M177">
            <v>0</v>
          </cell>
          <cell r="N177">
            <v>-672.3</v>
          </cell>
          <cell r="O177">
            <v>0</v>
          </cell>
          <cell r="P177">
            <v>0</v>
          </cell>
          <cell r="Q177">
            <v>6442.0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927</v>
          </cell>
          <cell r="G178" t="str">
            <v>CASA DA ARTE</v>
          </cell>
          <cell r="H178">
            <v>1</v>
          </cell>
          <cell r="I178">
            <v>341</v>
          </cell>
          <cell r="J178">
            <v>345</v>
          </cell>
          <cell r="K178">
            <v>4</v>
          </cell>
          <cell r="L178">
            <v>55.72</v>
          </cell>
          <cell r="M178">
            <v>55.72</v>
          </cell>
          <cell r="N178">
            <v>-10.52</v>
          </cell>
          <cell r="O178">
            <v>0</v>
          </cell>
          <cell r="P178">
            <v>0</v>
          </cell>
          <cell r="Q178">
            <v>100.92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927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927</v>
          </cell>
          <cell r="G180" t="str">
            <v>CENTRO DE EDUCACAO UFSC</v>
          </cell>
          <cell r="H180">
            <v>1</v>
          </cell>
          <cell r="I180">
            <v>941</v>
          </cell>
          <cell r="J180">
            <v>1001</v>
          </cell>
          <cell r="K180">
            <v>60</v>
          </cell>
          <cell r="L180">
            <v>811.18</v>
          </cell>
          <cell r="M180">
            <v>811.18</v>
          </cell>
          <cell r="N180">
            <v>-153.31</v>
          </cell>
          <cell r="O180">
            <v>0</v>
          </cell>
          <cell r="P180">
            <v>0</v>
          </cell>
          <cell r="Q180">
            <v>1469.05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927</v>
          </cell>
          <cell r="G181" t="str">
            <v>UNIVERSIDADE FEDERAL DE SANTA CATARINA</v>
          </cell>
          <cell r="H181">
            <v>1</v>
          </cell>
          <cell r="I181">
            <v>3391</v>
          </cell>
          <cell r="J181">
            <v>3420</v>
          </cell>
          <cell r="K181">
            <v>29</v>
          </cell>
          <cell r="L181">
            <v>361.99</v>
          </cell>
          <cell r="M181">
            <v>0</v>
          </cell>
          <cell r="N181">
            <v>-34.21</v>
          </cell>
          <cell r="O181">
            <v>0</v>
          </cell>
          <cell r="P181">
            <v>0</v>
          </cell>
          <cell r="Q181">
            <v>327.7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927</v>
          </cell>
          <cell r="G182" t="str">
            <v>CENTRO DE CIENCIAS FISICAS E MATEMATICA</v>
          </cell>
          <cell r="H182">
            <v>1</v>
          </cell>
          <cell r="I182">
            <v>8178</v>
          </cell>
          <cell r="J182">
            <v>8394</v>
          </cell>
          <cell r="K182">
            <v>216</v>
          </cell>
          <cell r="L182">
            <v>3071.62</v>
          </cell>
          <cell r="M182">
            <v>3071.62</v>
          </cell>
          <cell r="N182">
            <v>-580.54</v>
          </cell>
          <cell r="O182">
            <v>0</v>
          </cell>
          <cell r="P182">
            <v>0</v>
          </cell>
          <cell r="Q182">
            <v>5562.7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927</v>
          </cell>
          <cell r="G183" t="str">
            <v>UNIV FED DO ESTADO DE STA CAT</v>
          </cell>
          <cell r="H183">
            <v>1</v>
          </cell>
          <cell r="I183">
            <v>11076</v>
          </cell>
          <cell r="J183">
            <v>11767</v>
          </cell>
          <cell r="K183">
            <v>691</v>
          </cell>
          <cell r="L183">
            <v>9954.3700000000008</v>
          </cell>
          <cell r="M183">
            <v>0</v>
          </cell>
          <cell r="N183">
            <v>-940.68</v>
          </cell>
          <cell r="O183">
            <v>0</v>
          </cell>
          <cell r="P183">
            <v>0</v>
          </cell>
          <cell r="Q183">
            <v>9013.69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927</v>
          </cell>
          <cell r="G184" t="str">
            <v>LAB DE ENSINO E PESQUISA UFSC</v>
          </cell>
          <cell r="H184">
            <v>1</v>
          </cell>
          <cell r="I184">
            <v>0</v>
          </cell>
          <cell r="J184">
            <v>5319</v>
          </cell>
          <cell r="K184">
            <v>35</v>
          </cell>
          <cell r="L184">
            <v>448.93</v>
          </cell>
          <cell r="M184">
            <v>448.93</v>
          </cell>
          <cell r="N184">
            <v>-84.86</v>
          </cell>
          <cell r="O184">
            <v>0</v>
          </cell>
          <cell r="P184">
            <v>0</v>
          </cell>
          <cell r="Q184">
            <v>813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927</v>
          </cell>
          <cell r="G185" t="str">
            <v>ESTAÇÃO DE MARICULTURA DA UFSC</v>
          </cell>
          <cell r="H185">
            <v>1</v>
          </cell>
          <cell r="I185">
            <v>5900</v>
          </cell>
          <cell r="J185">
            <v>5863</v>
          </cell>
          <cell r="K185">
            <v>0</v>
          </cell>
          <cell r="L185">
            <v>35.08</v>
          </cell>
          <cell r="M185">
            <v>35.08</v>
          </cell>
          <cell r="N185">
            <v>-6.63</v>
          </cell>
          <cell r="O185">
            <v>0</v>
          </cell>
          <cell r="P185">
            <v>0</v>
          </cell>
          <cell r="Q185">
            <v>63.5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927</v>
          </cell>
          <cell r="G186" t="str">
            <v>ESTAÇÃO DE MARICULTURA DA UFSC</v>
          </cell>
          <cell r="H186">
            <v>1</v>
          </cell>
          <cell r="I186">
            <v>271</v>
          </cell>
          <cell r="J186">
            <v>276</v>
          </cell>
          <cell r="K186">
            <v>5</v>
          </cell>
          <cell r="L186">
            <v>60.88</v>
          </cell>
          <cell r="M186">
            <v>60.88</v>
          </cell>
          <cell r="N186">
            <v>-11.5</v>
          </cell>
          <cell r="O186">
            <v>0</v>
          </cell>
          <cell r="P186">
            <v>0</v>
          </cell>
          <cell r="Q186">
            <v>110.2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927</v>
          </cell>
          <cell r="G187" t="str">
            <v>CENTRO DE PESQUISA UFSC</v>
          </cell>
          <cell r="H187">
            <v>1</v>
          </cell>
          <cell r="I187">
            <v>7810</v>
          </cell>
          <cell r="J187">
            <v>8214</v>
          </cell>
          <cell r="K187">
            <v>404</v>
          </cell>
          <cell r="L187">
            <v>5795.74</v>
          </cell>
          <cell r="M187">
            <v>5795.74</v>
          </cell>
          <cell r="N187">
            <v>-1095.3800000000001</v>
          </cell>
          <cell r="O187">
            <v>0</v>
          </cell>
          <cell r="P187">
            <v>0</v>
          </cell>
          <cell r="Q187">
            <v>10496.1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927</v>
          </cell>
          <cell r="G188" t="str">
            <v>UNIVERSIDADE FEDERAL DE SANTA CATARINA</v>
          </cell>
          <cell r="H188">
            <v>1</v>
          </cell>
          <cell r="I188">
            <v>21087</v>
          </cell>
          <cell r="J188">
            <v>21427</v>
          </cell>
          <cell r="K188">
            <v>340</v>
          </cell>
          <cell r="L188">
            <v>4868.38</v>
          </cell>
          <cell r="M188">
            <v>0</v>
          </cell>
          <cell r="N188">
            <v>-460.05</v>
          </cell>
          <cell r="O188">
            <v>0</v>
          </cell>
          <cell r="P188">
            <v>0</v>
          </cell>
          <cell r="Q188">
            <v>4408.33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927</v>
          </cell>
          <cell r="G189" t="str">
            <v>CENTRO CIENCIAS BIOLOGICAS BL B</v>
          </cell>
          <cell r="H189">
            <v>1</v>
          </cell>
          <cell r="I189">
            <v>8745</v>
          </cell>
          <cell r="J189">
            <v>8921</v>
          </cell>
          <cell r="K189">
            <v>176</v>
          </cell>
          <cell r="L189">
            <v>2492.02</v>
          </cell>
          <cell r="M189">
            <v>2492.02</v>
          </cell>
          <cell r="N189">
            <v>-470.99</v>
          </cell>
          <cell r="O189">
            <v>0</v>
          </cell>
          <cell r="P189">
            <v>0</v>
          </cell>
          <cell r="Q189">
            <v>4513.05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927</v>
          </cell>
          <cell r="G190" t="str">
            <v>UNIVERSIDADE FEDERAL DE SANTA CATARINA</v>
          </cell>
          <cell r="H190">
            <v>1</v>
          </cell>
          <cell r="I190">
            <v>1348</v>
          </cell>
          <cell r="J190">
            <v>139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927</v>
          </cell>
          <cell r="G191" t="str">
            <v>UFSC COLÉGIO DE APLICAÇÃO</v>
          </cell>
          <cell r="H191">
            <v>1</v>
          </cell>
          <cell r="I191">
            <v>60045</v>
          </cell>
          <cell r="J191">
            <v>60559</v>
          </cell>
          <cell r="K191">
            <v>514</v>
          </cell>
          <cell r="L191">
            <v>7389.64</v>
          </cell>
          <cell r="M191">
            <v>7389.64</v>
          </cell>
          <cell r="N191">
            <v>-1396.65</v>
          </cell>
          <cell r="O191">
            <v>0</v>
          </cell>
          <cell r="P191">
            <v>0</v>
          </cell>
          <cell r="Q191">
            <v>13382.63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927</v>
          </cell>
          <cell r="G192" t="str">
            <v>CTRO DE CIENCIA FIS E MAT BL B UFSC</v>
          </cell>
          <cell r="H192">
            <v>1</v>
          </cell>
          <cell r="I192">
            <v>2518</v>
          </cell>
          <cell r="J192">
            <v>2580</v>
          </cell>
          <cell r="K192">
            <v>62</v>
          </cell>
          <cell r="L192">
            <v>840.16</v>
          </cell>
          <cell r="M192">
            <v>840.16</v>
          </cell>
          <cell r="N192">
            <v>-158.79</v>
          </cell>
          <cell r="O192">
            <v>0</v>
          </cell>
          <cell r="P192">
            <v>0</v>
          </cell>
          <cell r="Q192">
            <v>1521.53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927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927</v>
          </cell>
          <cell r="G194" t="str">
            <v>UNIVERSIDADE FEDERAL DE SANTA CATARINA</v>
          </cell>
          <cell r="H194">
            <v>1</v>
          </cell>
          <cell r="I194">
            <v>488</v>
          </cell>
          <cell r="J194">
            <v>489</v>
          </cell>
          <cell r="K194">
            <v>1</v>
          </cell>
          <cell r="L194">
            <v>40.24</v>
          </cell>
          <cell r="M194">
            <v>0</v>
          </cell>
          <cell r="N194">
            <v>-3.8</v>
          </cell>
          <cell r="O194">
            <v>0</v>
          </cell>
          <cell r="P194">
            <v>0</v>
          </cell>
          <cell r="Q194">
            <v>36.44</v>
          </cell>
          <cell r="R194" t="str">
            <v>Pendente</v>
          </cell>
        </row>
        <row r="196">
          <cell r="H196">
            <v>1</v>
          </cell>
          <cell r="I196">
            <v>118</v>
          </cell>
          <cell r="J196">
            <v>118</v>
          </cell>
        </row>
        <row r="197">
          <cell r="H197">
            <v>2</v>
          </cell>
          <cell r="I197">
            <v>1613</v>
          </cell>
          <cell r="J197">
            <v>1661</v>
          </cell>
        </row>
        <row r="198">
          <cell r="H198">
            <v>3</v>
          </cell>
          <cell r="I198">
            <v>17721</v>
          </cell>
          <cell r="J198">
            <v>17796</v>
          </cell>
        </row>
        <row r="199">
          <cell r="H199">
            <v>4</v>
          </cell>
          <cell r="I199">
            <v>20083</v>
          </cell>
          <cell r="J199">
            <v>20095</v>
          </cell>
        </row>
        <row r="200">
          <cell r="H200">
            <v>5</v>
          </cell>
          <cell r="I200">
            <v>27749</v>
          </cell>
          <cell r="J200">
            <v>28431</v>
          </cell>
        </row>
        <row r="201">
          <cell r="H201">
            <v>6</v>
          </cell>
          <cell r="I201">
            <v>6086</v>
          </cell>
          <cell r="J201">
            <v>6205</v>
          </cell>
        </row>
        <row r="202">
          <cell r="H202">
            <v>7</v>
          </cell>
          <cell r="I202">
            <v>44539</v>
          </cell>
          <cell r="J202">
            <v>44949</v>
          </cell>
        </row>
        <row r="203">
          <cell r="H203">
            <v>8</v>
          </cell>
          <cell r="I203">
            <v>1799</v>
          </cell>
          <cell r="J203">
            <v>1984</v>
          </cell>
        </row>
        <row r="204">
          <cell r="H204">
            <v>9</v>
          </cell>
          <cell r="I204">
            <v>376</v>
          </cell>
          <cell r="J204">
            <v>389</v>
          </cell>
        </row>
        <row r="205">
          <cell r="H205">
            <v>10</v>
          </cell>
          <cell r="I205">
            <v>5279</v>
          </cell>
          <cell r="J205">
            <v>6436</v>
          </cell>
        </row>
        <row r="206">
          <cell r="H206">
            <v>11</v>
          </cell>
          <cell r="I206">
            <v>29453</v>
          </cell>
          <cell r="J206">
            <v>2999</v>
          </cell>
        </row>
        <row r="207">
          <cell r="H207">
            <v>12</v>
          </cell>
          <cell r="I207">
            <v>92703</v>
          </cell>
          <cell r="J207">
            <v>93610</v>
          </cell>
        </row>
        <row r="208">
          <cell r="H208">
            <v>13</v>
          </cell>
          <cell r="I208">
            <v>4957</v>
          </cell>
          <cell r="J208">
            <v>4965</v>
          </cell>
        </row>
        <row r="209">
          <cell r="H209">
            <v>14</v>
          </cell>
          <cell r="I209">
            <v>419</v>
          </cell>
          <cell r="J209">
            <v>494</v>
          </cell>
        </row>
        <row r="210">
          <cell r="H210">
            <v>15</v>
          </cell>
          <cell r="I210">
            <v>30804</v>
          </cell>
          <cell r="J210">
            <v>30842</v>
          </cell>
        </row>
        <row r="211">
          <cell r="H211">
            <v>16</v>
          </cell>
          <cell r="I211">
            <v>0</v>
          </cell>
          <cell r="J211">
            <v>11845</v>
          </cell>
        </row>
        <row r="212">
          <cell r="H212">
            <v>17</v>
          </cell>
          <cell r="I212">
            <v>4524</v>
          </cell>
          <cell r="J212">
            <v>4557</v>
          </cell>
        </row>
        <row r="213">
          <cell r="H213">
            <v>18</v>
          </cell>
          <cell r="I213">
            <v>324</v>
          </cell>
          <cell r="J213">
            <v>361</v>
          </cell>
        </row>
        <row r="214">
          <cell r="H214">
            <v>19</v>
          </cell>
          <cell r="I214">
            <v>133</v>
          </cell>
          <cell r="J214">
            <v>201</v>
          </cell>
        </row>
        <row r="215">
          <cell r="H215">
            <v>20</v>
          </cell>
          <cell r="I215">
            <v>9288</v>
          </cell>
          <cell r="J215">
            <v>9289</v>
          </cell>
        </row>
        <row r="216">
          <cell r="H216">
            <v>21</v>
          </cell>
          <cell r="I216">
            <v>14333</v>
          </cell>
          <cell r="J216">
            <v>14706</v>
          </cell>
        </row>
        <row r="217">
          <cell r="H217">
            <v>22</v>
          </cell>
          <cell r="I217">
            <v>14353</v>
          </cell>
          <cell r="J217">
            <v>14573</v>
          </cell>
        </row>
        <row r="218">
          <cell r="H218">
            <v>23</v>
          </cell>
          <cell r="I218">
            <v>190</v>
          </cell>
          <cell r="J218">
            <v>205</v>
          </cell>
        </row>
        <row r="219">
          <cell r="H219">
            <v>24</v>
          </cell>
          <cell r="I219">
            <v>14480</v>
          </cell>
          <cell r="J219">
            <v>14625</v>
          </cell>
        </row>
        <row r="220">
          <cell r="H220">
            <v>25</v>
          </cell>
          <cell r="I220">
            <v>13257</v>
          </cell>
          <cell r="J220">
            <v>13646</v>
          </cell>
        </row>
        <row r="221">
          <cell r="H221">
            <v>26</v>
          </cell>
          <cell r="I221">
            <v>735</v>
          </cell>
          <cell r="J221">
            <v>769</v>
          </cell>
        </row>
        <row r="222">
          <cell r="H222">
            <v>27</v>
          </cell>
          <cell r="I222">
            <v>2123</v>
          </cell>
          <cell r="J222">
            <v>2172</v>
          </cell>
        </row>
        <row r="223">
          <cell r="H223">
            <v>28</v>
          </cell>
          <cell r="I223">
            <v>8273</v>
          </cell>
          <cell r="J223">
            <v>8519</v>
          </cell>
        </row>
        <row r="224">
          <cell r="H224">
            <v>29</v>
          </cell>
          <cell r="I224">
            <v>2944</v>
          </cell>
          <cell r="J224">
            <v>3009</v>
          </cell>
        </row>
        <row r="225">
          <cell r="H225">
            <v>30</v>
          </cell>
          <cell r="I225">
            <v>778</v>
          </cell>
          <cell r="J225">
            <v>804</v>
          </cell>
        </row>
        <row r="226">
          <cell r="H226">
            <v>31</v>
          </cell>
          <cell r="I226">
            <v>1437</v>
          </cell>
          <cell r="J226">
            <v>1533</v>
          </cell>
        </row>
        <row r="227">
          <cell r="H227">
            <v>32</v>
          </cell>
          <cell r="I227">
            <v>26</v>
          </cell>
          <cell r="J227">
            <v>26</v>
          </cell>
        </row>
        <row r="228">
          <cell r="H228">
            <v>33</v>
          </cell>
          <cell r="I228">
            <v>2137</v>
          </cell>
          <cell r="J228">
            <v>2225</v>
          </cell>
        </row>
        <row r="229">
          <cell r="H229">
            <v>34</v>
          </cell>
          <cell r="I229">
            <v>5134</v>
          </cell>
          <cell r="J229">
            <v>5260</v>
          </cell>
        </row>
        <row r="230">
          <cell r="H230">
            <v>35</v>
          </cell>
          <cell r="I230">
            <v>159</v>
          </cell>
          <cell r="J230">
            <v>162</v>
          </cell>
        </row>
        <row r="231">
          <cell r="H231">
            <v>36</v>
          </cell>
          <cell r="I231">
            <v>2491</v>
          </cell>
          <cell r="J231">
            <v>2514</v>
          </cell>
        </row>
        <row r="232">
          <cell r="H232">
            <v>37</v>
          </cell>
          <cell r="I232">
            <v>17115</v>
          </cell>
          <cell r="J232">
            <v>17478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397</v>
          </cell>
          <cell r="J234">
            <v>534</v>
          </cell>
        </row>
        <row r="235">
          <cell r="H235">
            <v>40</v>
          </cell>
          <cell r="I235">
            <v>1575</v>
          </cell>
          <cell r="J235">
            <v>1610</v>
          </cell>
        </row>
        <row r="236">
          <cell r="H236">
            <v>41</v>
          </cell>
          <cell r="I236">
            <v>2558</v>
          </cell>
          <cell r="J236">
            <v>2813</v>
          </cell>
        </row>
        <row r="237">
          <cell r="H237">
            <v>42</v>
          </cell>
          <cell r="I237">
            <v>9213</v>
          </cell>
          <cell r="J237">
            <v>9871</v>
          </cell>
        </row>
        <row r="238">
          <cell r="H238">
            <v>43</v>
          </cell>
          <cell r="I238">
            <v>3646</v>
          </cell>
          <cell r="J238">
            <v>3942</v>
          </cell>
        </row>
        <row r="239">
          <cell r="H239">
            <v>44</v>
          </cell>
          <cell r="I239">
            <v>570</v>
          </cell>
          <cell r="J239">
            <v>588</v>
          </cell>
        </row>
        <row r="240">
          <cell r="H240">
            <v>45</v>
          </cell>
          <cell r="I240">
            <v>137</v>
          </cell>
          <cell r="J240">
            <v>141</v>
          </cell>
        </row>
        <row r="241">
          <cell r="H241">
            <v>46</v>
          </cell>
          <cell r="I241">
            <v>50476</v>
          </cell>
          <cell r="J241">
            <v>50546</v>
          </cell>
        </row>
        <row r="242">
          <cell r="H242">
            <v>47</v>
          </cell>
          <cell r="I242">
            <v>226</v>
          </cell>
          <cell r="J242">
            <v>230</v>
          </cell>
        </row>
        <row r="243">
          <cell r="H243">
            <v>48</v>
          </cell>
          <cell r="I243">
            <v>39133</v>
          </cell>
          <cell r="J243">
            <v>39314</v>
          </cell>
        </row>
        <row r="244">
          <cell r="H244">
            <v>49</v>
          </cell>
          <cell r="I244">
            <v>1315</v>
          </cell>
          <cell r="J244">
            <v>1346</v>
          </cell>
        </row>
        <row r="245">
          <cell r="H245">
            <v>50</v>
          </cell>
          <cell r="I245">
            <v>2714</v>
          </cell>
          <cell r="J245">
            <v>3010</v>
          </cell>
        </row>
        <row r="246">
          <cell r="H246">
            <v>51</v>
          </cell>
          <cell r="I246">
            <v>2057</v>
          </cell>
          <cell r="J246">
            <v>2094</v>
          </cell>
        </row>
        <row r="247">
          <cell r="H247">
            <v>52</v>
          </cell>
          <cell r="I247">
            <v>37962</v>
          </cell>
          <cell r="J247">
            <v>38457</v>
          </cell>
        </row>
        <row r="248">
          <cell r="H248">
            <v>53</v>
          </cell>
          <cell r="I248">
            <v>341</v>
          </cell>
          <cell r="J248">
            <v>345</v>
          </cell>
        </row>
        <row r="249">
          <cell r="H249">
            <v>54</v>
          </cell>
          <cell r="I249">
            <v>16</v>
          </cell>
          <cell r="J249">
            <v>16</v>
          </cell>
        </row>
        <row r="250">
          <cell r="H250">
            <v>55</v>
          </cell>
          <cell r="I250">
            <v>941</v>
          </cell>
          <cell r="J250">
            <v>1001</v>
          </cell>
        </row>
        <row r="251">
          <cell r="H251">
            <v>56</v>
          </cell>
          <cell r="I251">
            <v>3391</v>
          </cell>
          <cell r="J251">
            <v>3420</v>
          </cell>
        </row>
        <row r="252">
          <cell r="H252">
            <v>57</v>
          </cell>
          <cell r="I252">
            <v>8178</v>
          </cell>
          <cell r="J252">
            <v>8394</v>
          </cell>
        </row>
        <row r="253">
          <cell r="H253">
            <v>58</v>
          </cell>
          <cell r="I253">
            <v>11076</v>
          </cell>
          <cell r="J253">
            <v>11767</v>
          </cell>
        </row>
        <row r="254">
          <cell r="H254">
            <v>59</v>
          </cell>
          <cell r="I254">
            <v>0</v>
          </cell>
          <cell r="J254">
            <v>5319</v>
          </cell>
        </row>
        <row r="255">
          <cell r="H255">
            <v>60</v>
          </cell>
          <cell r="I255">
            <v>5900</v>
          </cell>
          <cell r="J255">
            <v>5863</v>
          </cell>
        </row>
        <row r="256">
          <cell r="H256">
            <v>61</v>
          </cell>
          <cell r="I256">
            <v>271</v>
          </cell>
          <cell r="J256">
            <v>276</v>
          </cell>
        </row>
        <row r="257">
          <cell r="H257">
            <v>62</v>
          </cell>
          <cell r="I257">
            <v>7810</v>
          </cell>
          <cell r="J257">
            <v>8214</v>
          </cell>
        </row>
        <row r="258">
          <cell r="H258">
            <v>63</v>
          </cell>
          <cell r="I258">
            <v>21087</v>
          </cell>
          <cell r="J258">
            <v>21427</v>
          </cell>
        </row>
        <row r="259">
          <cell r="H259">
            <v>64</v>
          </cell>
          <cell r="I259">
            <v>8745</v>
          </cell>
          <cell r="J259">
            <v>8921</v>
          </cell>
        </row>
        <row r="260">
          <cell r="H260">
            <v>65</v>
          </cell>
          <cell r="I260">
            <v>1348</v>
          </cell>
          <cell r="J260">
            <v>1391</v>
          </cell>
        </row>
        <row r="261">
          <cell r="H261">
            <v>66</v>
          </cell>
          <cell r="I261">
            <v>60045</v>
          </cell>
          <cell r="J261">
            <v>60559</v>
          </cell>
        </row>
        <row r="262">
          <cell r="H262">
            <v>67</v>
          </cell>
          <cell r="I262">
            <v>2518</v>
          </cell>
          <cell r="J262">
            <v>2580</v>
          </cell>
        </row>
        <row r="263">
          <cell r="H263">
            <v>68</v>
          </cell>
          <cell r="I263">
            <v>1350</v>
          </cell>
          <cell r="J263">
            <v>1350</v>
          </cell>
        </row>
        <row r="264">
          <cell r="H264">
            <v>69</v>
          </cell>
          <cell r="I264">
            <v>488</v>
          </cell>
          <cell r="J264">
            <v>489</v>
          </cell>
        </row>
      </sheetData>
      <sheetData sheetId="3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96</v>
          </cell>
          <cell r="G23" t="str">
            <v>UNIVERSIDADE FEDERAL DE SANTA CATARINA</v>
          </cell>
          <cell r="H23">
            <v>1</v>
          </cell>
          <cell r="I23">
            <v>706</v>
          </cell>
          <cell r="J23">
            <v>735</v>
          </cell>
          <cell r="K23">
            <v>29</v>
          </cell>
          <cell r="L23">
            <v>361.99</v>
          </cell>
          <cell r="M23">
            <v>0</v>
          </cell>
          <cell r="N23">
            <v>-34.21</v>
          </cell>
          <cell r="O23">
            <v>0</v>
          </cell>
          <cell r="P23">
            <v>0</v>
          </cell>
          <cell r="Q23">
            <v>327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96</v>
          </cell>
          <cell r="G24" t="str">
            <v>UNIVERSIDADE FEDERAL DE SANTA CATARINA</v>
          </cell>
          <cell r="H24">
            <v>2</v>
          </cell>
          <cell r="I24">
            <v>2064</v>
          </cell>
          <cell r="J24">
            <v>2123</v>
          </cell>
          <cell r="K24">
            <v>59</v>
          </cell>
          <cell r="L24">
            <v>738.47</v>
          </cell>
          <cell r="M24">
            <v>0</v>
          </cell>
          <cell r="N24">
            <v>-69.78</v>
          </cell>
          <cell r="O24">
            <v>0</v>
          </cell>
          <cell r="P24">
            <v>0</v>
          </cell>
          <cell r="Q24">
            <v>668.69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96</v>
          </cell>
          <cell r="G25" t="str">
            <v>BIOTERIO CENTRAL ALMOXARIFADO</v>
          </cell>
          <cell r="H25">
            <v>1</v>
          </cell>
          <cell r="I25">
            <v>2429</v>
          </cell>
          <cell r="J25">
            <v>2714</v>
          </cell>
          <cell r="K25">
            <v>285</v>
          </cell>
          <cell r="L25">
            <v>4071.43</v>
          </cell>
          <cell r="M25">
            <v>0</v>
          </cell>
          <cell r="N25">
            <v>-384.74</v>
          </cell>
          <cell r="O25">
            <v>0</v>
          </cell>
          <cell r="P25">
            <v>0</v>
          </cell>
          <cell r="Q25">
            <v>3686.69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96</v>
          </cell>
          <cell r="G26" t="str">
            <v>CENTRO DE CIENCIAS FISICAS E MATEMATICA</v>
          </cell>
          <cell r="H26">
            <v>1</v>
          </cell>
          <cell r="I26">
            <v>549</v>
          </cell>
          <cell r="J26">
            <v>570</v>
          </cell>
          <cell r="K26">
            <v>21</v>
          </cell>
          <cell r="L26">
            <v>246.07</v>
          </cell>
          <cell r="M26">
            <v>0</v>
          </cell>
          <cell r="N26">
            <v>-23.25</v>
          </cell>
          <cell r="O26">
            <v>0</v>
          </cell>
          <cell r="P26">
            <v>0</v>
          </cell>
          <cell r="Q26">
            <v>222.82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96</v>
          </cell>
          <cell r="G27" t="str">
            <v>CENTRO DE CIENCIAS FISICAS E MATEMATICA</v>
          </cell>
          <cell r="H27">
            <v>1</v>
          </cell>
          <cell r="I27">
            <v>3502</v>
          </cell>
          <cell r="J27">
            <v>3646</v>
          </cell>
          <cell r="K27">
            <v>144</v>
          </cell>
          <cell r="L27">
            <v>2028.34</v>
          </cell>
          <cell r="M27">
            <v>0</v>
          </cell>
          <cell r="N27">
            <v>-191.67</v>
          </cell>
          <cell r="O27">
            <v>0</v>
          </cell>
          <cell r="P27">
            <v>0</v>
          </cell>
          <cell r="Q27">
            <v>1836.67</v>
          </cell>
          <cell r="R27">
            <v>0</v>
          </cell>
          <cell r="S27" t="str">
            <v>ok</v>
          </cell>
          <cell r="T27" t="str">
            <v>LIDO/REVISÃ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96</v>
          </cell>
          <cell r="G28" t="str">
            <v>ENGENHARIA CIVIL BL T</v>
          </cell>
          <cell r="H28">
            <v>1</v>
          </cell>
          <cell r="I28">
            <v>16</v>
          </cell>
          <cell r="J28">
            <v>16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96</v>
          </cell>
          <cell r="G29" t="str">
            <v>ENGENHARIA CIVIL BL V</v>
          </cell>
          <cell r="H29">
            <v>1</v>
          </cell>
          <cell r="I29">
            <v>5052</v>
          </cell>
          <cell r="J29">
            <v>5134</v>
          </cell>
          <cell r="K29">
            <v>82</v>
          </cell>
          <cell r="L29">
            <v>1129.96</v>
          </cell>
          <cell r="M29">
            <v>0</v>
          </cell>
          <cell r="N29">
            <v>-106.78</v>
          </cell>
          <cell r="O29">
            <v>0</v>
          </cell>
          <cell r="P29">
            <v>0</v>
          </cell>
          <cell r="Q29">
            <v>1023.18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96</v>
          </cell>
          <cell r="G30" t="str">
            <v>UNIVERSIDADE FEDERAL DE SANTA CATARINA</v>
          </cell>
          <cell r="H30">
            <v>1</v>
          </cell>
          <cell r="I30">
            <v>50245</v>
          </cell>
          <cell r="J30">
            <v>50476</v>
          </cell>
          <cell r="K30">
            <v>231</v>
          </cell>
          <cell r="L30">
            <v>3288.97</v>
          </cell>
          <cell r="M30">
            <v>0</v>
          </cell>
          <cell r="N30">
            <v>-310.81</v>
          </cell>
          <cell r="O30">
            <v>0</v>
          </cell>
          <cell r="P30">
            <v>0</v>
          </cell>
          <cell r="Q30">
            <v>2978.16</v>
          </cell>
          <cell r="R30">
            <v>0</v>
          </cell>
          <cell r="S30" t="str">
            <v>ok</v>
          </cell>
          <cell r="T30" t="str">
            <v>LIDO/REVISÃ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96</v>
          </cell>
          <cell r="G31" t="str">
            <v>UNIVERSIDADE FEDERAL DE SANTA CATARINA</v>
          </cell>
          <cell r="H31">
            <v>1</v>
          </cell>
          <cell r="I31">
            <v>134</v>
          </cell>
          <cell r="J31">
            <v>137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96</v>
          </cell>
          <cell r="G32" t="str">
            <v>NUCLEO DE INSTRUÇÃO MODELO</v>
          </cell>
          <cell r="H32">
            <v>1</v>
          </cell>
          <cell r="I32">
            <v>2032</v>
          </cell>
          <cell r="J32">
            <v>2057</v>
          </cell>
          <cell r="K32">
            <v>25</v>
          </cell>
          <cell r="L32">
            <v>304.02999999999997</v>
          </cell>
          <cell r="M32">
            <v>0</v>
          </cell>
          <cell r="N32">
            <v>-28.73</v>
          </cell>
          <cell r="O32">
            <v>0</v>
          </cell>
          <cell r="P32">
            <v>0</v>
          </cell>
          <cell r="Q32">
            <v>275.3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96</v>
          </cell>
          <cell r="G33" t="str">
            <v>DEPTO MICROBIOLOGIA UFSC</v>
          </cell>
          <cell r="H33">
            <v>1</v>
          </cell>
          <cell r="I33">
            <v>38857</v>
          </cell>
          <cell r="J33">
            <v>39133</v>
          </cell>
          <cell r="K33">
            <v>276</v>
          </cell>
          <cell r="L33">
            <v>3941.02</v>
          </cell>
          <cell r="M33">
            <v>0</v>
          </cell>
          <cell r="N33">
            <v>-372.43</v>
          </cell>
          <cell r="O33">
            <v>0</v>
          </cell>
          <cell r="P33">
            <v>0</v>
          </cell>
          <cell r="Q33">
            <v>3568.59</v>
          </cell>
          <cell r="R33">
            <v>0</v>
          </cell>
          <cell r="S33" t="str">
            <v>ok</v>
          </cell>
          <cell r="T33" t="str">
            <v>LIDO/REVISÃ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96</v>
          </cell>
          <cell r="G34" t="str">
            <v>UNIV FEDERAL DO ESTADO DE SC</v>
          </cell>
          <cell r="H34">
            <v>1</v>
          </cell>
          <cell r="I34">
            <v>183</v>
          </cell>
          <cell r="J34">
            <v>190</v>
          </cell>
          <cell r="K34">
            <v>7</v>
          </cell>
          <cell r="L34">
            <v>71.2</v>
          </cell>
          <cell r="M34">
            <v>71.2</v>
          </cell>
          <cell r="N34">
            <v>-13.46</v>
          </cell>
          <cell r="O34">
            <v>0</v>
          </cell>
          <cell r="P34">
            <v>0</v>
          </cell>
          <cell r="Q34">
            <v>128.94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96</v>
          </cell>
          <cell r="G35" t="str">
            <v>UNIVERSIDADE FEDERAL DE SANTA CATARINA</v>
          </cell>
          <cell r="H35">
            <v>1</v>
          </cell>
          <cell r="I35">
            <v>12871</v>
          </cell>
          <cell r="J35">
            <v>13257</v>
          </cell>
          <cell r="K35">
            <v>386</v>
          </cell>
          <cell r="L35">
            <v>5534.92</v>
          </cell>
          <cell r="M35">
            <v>5534.92</v>
          </cell>
          <cell r="N35">
            <v>-1046.0999999999999</v>
          </cell>
          <cell r="O35">
            <v>0</v>
          </cell>
          <cell r="P35">
            <v>0</v>
          </cell>
          <cell r="Q35">
            <v>10023.74</v>
          </cell>
          <cell r="R35">
            <v>0</v>
          </cell>
          <cell r="S35" t="str">
            <v>ok</v>
          </cell>
          <cell r="T35" t="str">
            <v>LID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96</v>
          </cell>
          <cell r="G36" t="str">
            <v>D A E</v>
          </cell>
          <cell r="H36">
            <v>1</v>
          </cell>
          <cell r="I36">
            <v>4499</v>
          </cell>
          <cell r="J36">
            <v>4524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96</v>
          </cell>
          <cell r="G37" t="str">
            <v>CENTRO ACAD SOCIO ECONOMICO UFSC</v>
          </cell>
          <cell r="H37">
            <v>2</v>
          </cell>
          <cell r="I37">
            <v>8841</v>
          </cell>
          <cell r="J37">
            <v>9213</v>
          </cell>
          <cell r="K37">
            <v>372</v>
          </cell>
          <cell r="L37">
            <v>5782.48</v>
          </cell>
          <cell r="M37">
            <v>5782.48</v>
          </cell>
          <cell r="N37">
            <v>-1092.8900000000001</v>
          </cell>
          <cell r="O37">
            <v>0</v>
          </cell>
          <cell r="P37">
            <v>0</v>
          </cell>
          <cell r="Q37">
            <v>10472.07</v>
          </cell>
          <cell r="R37">
            <v>0</v>
          </cell>
          <cell r="S37" t="str">
            <v>ok</v>
          </cell>
          <cell r="T37" t="str">
            <v>LID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96</v>
          </cell>
          <cell r="G38" t="str">
            <v>CENTRO SOCIO ECONOMICO-UFSC</v>
          </cell>
          <cell r="H38">
            <v>1</v>
          </cell>
          <cell r="I38">
            <v>11534</v>
          </cell>
          <cell r="J38">
            <v>11659</v>
          </cell>
          <cell r="K38">
            <v>125</v>
          </cell>
          <cell r="L38">
            <v>1753.03</v>
          </cell>
          <cell r="M38">
            <v>1753.03</v>
          </cell>
          <cell r="N38">
            <v>-331.32</v>
          </cell>
          <cell r="O38">
            <v>0</v>
          </cell>
          <cell r="P38">
            <v>0</v>
          </cell>
          <cell r="Q38">
            <v>3174.74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96</v>
          </cell>
          <cell r="G39" t="str">
            <v>IGREJA UFSC</v>
          </cell>
          <cell r="H39">
            <v>2</v>
          </cell>
          <cell r="I39">
            <v>6008</v>
          </cell>
          <cell r="J39">
            <v>6086</v>
          </cell>
          <cell r="K39">
            <v>78</v>
          </cell>
          <cell r="L39">
            <v>1013.78</v>
          </cell>
          <cell r="M39">
            <v>1013.78</v>
          </cell>
          <cell r="N39">
            <v>-2027.5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96</v>
          </cell>
          <cell r="G40" t="str">
            <v>UNIVERSIDADE FEDERAL DE SANTA CATARINA</v>
          </cell>
          <cell r="H40">
            <v>1</v>
          </cell>
          <cell r="I40">
            <v>14348</v>
          </cell>
          <cell r="J40">
            <v>14480</v>
          </cell>
          <cell r="K40">
            <v>132</v>
          </cell>
          <cell r="L40">
            <v>1854.46</v>
          </cell>
          <cell r="M40">
            <v>1854.46</v>
          </cell>
          <cell r="N40">
            <v>-350.5</v>
          </cell>
          <cell r="O40">
            <v>0</v>
          </cell>
          <cell r="P40">
            <v>0</v>
          </cell>
          <cell r="Q40">
            <v>3358.42</v>
          </cell>
          <cell r="R40">
            <v>0</v>
          </cell>
          <cell r="S40" t="str">
            <v>ok</v>
          </cell>
          <cell r="T40" t="str">
            <v>LI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9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96</v>
          </cell>
          <cell r="G42" t="str">
            <v>CENTRO DE C FISICAS E MAT BL A UFSC</v>
          </cell>
          <cell r="H42">
            <v>1</v>
          </cell>
          <cell r="I42">
            <v>16805</v>
          </cell>
          <cell r="J42">
            <v>17115</v>
          </cell>
          <cell r="K42">
            <v>310</v>
          </cell>
          <cell r="L42">
            <v>4433.68</v>
          </cell>
          <cell r="M42">
            <v>4433.68</v>
          </cell>
          <cell r="N42">
            <v>-837.96</v>
          </cell>
          <cell r="O42">
            <v>0</v>
          </cell>
          <cell r="P42">
            <v>0</v>
          </cell>
          <cell r="Q42">
            <v>8029.4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96</v>
          </cell>
          <cell r="G43" t="str">
            <v>CTRO DE CIENCIA FIS E MAT BL B UFSC</v>
          </cell>
          <cell r="H43">
            <v>1</v>
          </cell>
          <cell r="I43">
            <v>2493</v>
          </cell>
          <cell r="J43">
            <v>2518</v>
          </cell>
          <cell r="K43">
            <v>25</v>
          </cell>
          <cell r="L43">
            <v>304.02999999999997</v>
          </cell>
          <cell r="M43">
            <v>304.02999999999997</v>
          </cell>
          <cell r="N43">
            <v>-57.46</v>
          </cell>
          <cell r="O43">
            <v>0</v>
          </cell>
          <cell r="P43">
            <v>0</v>
          </cell>
          <cell r="Q43">
            <v>550.6</v>
          </cell>
          <cell r="R43">
            <v>0</v>
          </cell>
          <cell r="S43" t="str">
            <v>ok</v>
          </cell>
          <cell r="T43" t="str">
            <v>LI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96</v>
          </cell>
          <cell r="G44" t="str">
            <v>UFSC COLÉGIO DE APLICAÇÃO</v>
          </cell>
          <cell r="H44">
            <v>1</v>
          </cell>
          <cell r="I44">
            <v>59657</v>
          </cell>
          <cell r="J44">
            <v>60045</v>
          </cell>
          <cell r="K44">
            <v>388</v>
          </cell>
          <cell r="L44">
            <v>5563.9</v>
          </cell>
          <cell r="M44">
            <v>5563.9</v>
          </cell>
          <cell r="N44">
            <v>-1051.57</v>
          </cell>
          <cell r="O44">
            <v>0</v>
          </cell>
          <cell r="P44">
            <v>0</v>
          </cell>
          <cell r="Q44">
            <v>10076.23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9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96</v>
          </cell>
          <cell r="G46" t="str">
            <v>MORADIA ESTUDANTIL UFSC</v>
          </cell>
          <cell r="H46">
            <v>1</v>
          </cell>
          <cell r="I46">
            <v>222</v>
          </cell>
          <cell r="J46">
            <v>226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96</v>
          </cell>
          <cell r="G47" t="str">
            <v>UNIV FED DO ESTADO DE STA CAT</v>
          </cell>
          <cell r="H47">
            <v>30</v>
          </cell>
          <cell r="I47">
            <v>20079</v>
          </cell>
          <cell r="J47">
            <v>20083</v>
          </cell>
          <cell r="K47">
            <v>4</v>
          </cell>
          <cell r="L47">
            <v>1061.72</v>
          </cell>
          <cell r="M47">
            <v>1061.72</v>
          </cell>
          <cell r="N47">
            <v>-200.66</v>
          </cell>
          <cell r="O47">
            <v>0</v>
          </cell>
          <cell r="P47">
            <v>0</v>
          </cell>
          <cell r="Q47">
            <v>1922.78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96</v>
          </cell>
          <cell r="G48" t="str">
            <v>BIBLIOTECA CENTRAL</v>
          </cell>
          <cell r="H48">
            <v>1</v>
          </cell>
          <cell r="I48">
            <v>26828</v>
          </cell>
          <cell r="J48">
            <v>27749</v>
          </cell>
          <cell r="K48">
            <v>921</v>
          </cell>
          <cell r="L48">
            <v>13287.07</v>
          </cell>
          <cell r="M48">
            <v>13287.07</v>
          </cell>
          <cell r="N48">
            <v>-2511.25</v>
          </cell>
          <cell r="O48">
            <v>0</v>
          </cell>
          <cell r="P48">
            <v>0</v>
          </cell>
          <cell r="Q48">
            <v>24062.89</v>
          </cell>
          <cell r="R48">
            <v>0</v>
          </cell>
          <cell r="S48" t="str">
            <v>ok</v>
          </cell>
          <cell r="T48" t="str">
            <v>LI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96</v>
          </cell>
          <cell r="G49" t="str">
            <v>CENTRO TECNOLOGICO-UFSC</v>
          </cell>
          <cell r="H49">
            <v>2</v>
          </cell>
          <cell r="I49">
            <v>1663</v>
          </cell>
          <cell r="J49">
            <v>1799</v>
          </cell>
          <cell r="K49">
            <v>136</v>
          </cell>
          <cell r="L49">
            <v>1921.52</v>
          </cell>
          <cell r="M49">
            <v>1921.52</v>
          </cell>
          <cell r="N49">
            <v>-363.17</v>
          </cell>
          <cell r="O49">
            <v>0</v>
          </cell>
          <cell r="P49">
            <v>0</v>
          </cell>
          <cell r="Q49">
            <v>3479.87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96</v>
          </cell>
          <cell r="G50" t="str">
            <v>CENTRO TECNOLOGICO BLOCO L UFSC</v>
          </cell>
          <cell r="H50">
            <v>1</v>
          </cell>
          <cell r="I50">
            <v>2413</v>
          </cell>
          <cell r="J50">
            <v>2558</v>
          </cell>
          <cell r="K50">
            <v>145</v>
          </cell>
          <cell r="L50">
            <v>2042.83</v>
          </cell>
          <cell r="M50">
            <v>2042.83</v>
          </cell>
          <cell r="N50">
            <v>-386.1</v>
          </cell>
          <cell r="O50">
            <v>0</v>
          </cell>
          <cell r="P50">
            <v>0</v>
          </cell>
          <cell r="Q50">
            <v>3699.56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96</v>
          </cell>
          <cell r="G51" t="str">
            <v>CENTRO TECNOLOGICO UFSC</v>
          </cell>
          <cell r="H51">
            <v>1</v>
          </cell>
          <cell r="I51">
            <v>127</v>
          </cell>
          <cell r="J51">
            <v>159</v>
          </cell>
          <cell r="K51">
            <v>32</v>
          </cell>
          <cell r="L51">
            <v>405.46</v>
          </cell>
          <cell r="M51">
            <v>405.46</v>
          </cell>
          <cell r="N51">
            <v>-76.63</v>
          </cell>
          <cell r="O51">
            <v>0</v>
          </cell>
          <cell r="P51">
            <v>0</v>
          </cell>
          <cell r="Q51">
            <v>734.2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96</v>
          </cell>
          <cell r="G52" t="str">
            <v>CENTRO TECNOLOGICO (BL-A) UFSC</v>
          </cell>
          <cell r="H52">
            <v>2</v>
          </cell>
          <cell r="I52">
            <v>1506</v>
          </cell>
          <cell r="J52">
            <v>1575</v>
          </cell>
          <cell r="K52">
            <v>69</v>
          </cell>
          <cell r="L52">
            <v>883.37</v>
          </cell>
          <cell r="M52">
            <v>883.37</v>
          </cell>
          <cell r="N52">
            <v>-166.95</v>
          </cell>
          <cell r="O52">
            <v>0</v>
          </cell>
          <cell r="P52">
            <v>0</v>
          </cell>
          <cell r="Q52">
            <v>1599.79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96</v>
          </cell>
          <cell r="G53" t="str">
            <v>PAV DE MECANICA BL MODULADOS</v>
          </cell>
          <cell r="H53">
            <v>1</v>
          </cell>
          <cell r="I53">
            <v>6045</v>
          </cell>
          <cell r="J53">
            <v>5279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HIDRÔMETRO PAR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96</v>
          </cell>
          <cell r="G54" t="str">
            <v>REITORIA UFSC</v>
          </cell>
          <cell r="H54">
            <v>1</v>
          </cell>
          <cell r="I54">
            <v>43979</v>
          </cell>
          <cell r="J54">
            <v>44539</v>
          </cell>
          <cell r="K54">
            <v>560</v>
          </cell>
          <cell r="L54">
            <v>8056.18</v>
          </cell>
          <cell r="M54">
            <v>8056.18</v>
          </cell>
          <cell r="N54">
            <v>-1522.61</v>
          </cell>
          <cell r="O54">
            <v>0</v>
          </cell>
          <cell r="P54">
            <v>0</v>
          </cell>
          <cell r="Q54">
            <v>14589.7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96</v>
          </cell>
          <cell r="G55" t="str">
            <v>CENTRO DE E BASICOS UFSC</v>
          </cell>
          <cell r="H55">
            <v>2</v>
          </cell>
          <cell r="I55">
            <v>14064</v>
          </cell>
          <cell r="J55">
            <v>14333</v>
          </cell>
          <cell r="K55">
            <v>269</v>
          </cell>
          <cell r="L55">
            <v>4097.3999999999996</v>
          </cell>
          <cell r="M55">
            <v>4097.3999999999996</v>
          </cell>
          <cell r="N55">
            <v>-774.41</v>
          </cell>
          <cell r="O55">
            <v>0</v>
          </cell>
          <cell r="P55">
            <v>0</v>
          </cell>
          <cell r="Q55">
            <v>7420.3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9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96</v>
          </cell>
          <cell r="G57" t="str">
            <v>CASA VEG DPTO MICRO UFSC</v>
          </cell>
          <cell r="H57">
            <v>1</v>
          </cell>
          <cell r="I57">
            <v>23</v>
          </cell>
          <cell r="J57">
            <v>26</v>
          </cell>
          <cell r="K57">
            <v>3</v>
          </cell>
          <cell r="L57">
            <v>50.56</v>
          </cell>
          <cell r="M57">
            <v>50.56</v>
          </cell>
          <cell r="N57">
            <v>-9.5500000000000007</v>
          </cell>
          <cell r="O57">
            <v>0</v>
          </cell>
          <cell r="P57">
            <v>0</v>
          </cell>
          <cell r="Q57">
            <v>91.57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96</v>
          </cell>
          <cell r="G58" t="str">
            <v>LAB DE ENSINO E PESQUISA UFSC</v>
          </cell>
          <cell r="H58">
            <v>1</v>
          </cell>
          <cell r="I58">
            <v>5263</v>
          </cell>
          <cell r="J58">
            <v>5284</v>
          </cell>
          <cell r="K58">
            <v>21</v>
          </cell>
          <cell r="L58">
            <v>246.07</v>
          </cell>
          <cell r="M58">
            <v>246.07</v>
          </cell>
          <cell r="N58">
            <v>-46.5</v>
          </cell>
          <cell r="O58">
            <v>0</v>
          </cell>
          <cell r="P58">
            <v>0</v>
          </cell>
          <cell r="Q58">
            <v>445.64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96</v>
          </cell>
          <cell r="G59" t="str">
            <v>MUSEU DE ANTROPOLOGIA UFSC</v>
          </cell>
          <cell r="H59">
            <v>1</v>
          </cell>
          <cell r="I59">
            <v>294</v>
          </cell>
          <cell r="J59">
            <v>324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96</v>
          </cell>
          <cell r="G60" t="str">
            <v>HORTO BOTANICO UFSC</v>
          </cell>
          <cell r="H60">
            <v>1</v>
          </cell>
          <cell r="I60">
            <v>53</v>
          </cell>
          <cell r="J60">
            <v>133</v>
          </cell>
          <cell r="K60">
            <v>80</v>
          </cell>
          <cell r="L60">
            <v>1100.98</v>
          </cell>
          <cell r="M60">
            <v>1100.98</v>
          </cell>
          <cell r="N60">
            <v>-208.08</v>
          </cell>
          <cell r="O60">
            <v>0</v>
          </cell>
          <cell r="P60">
            <v>0</v>
          </cell>
          <cell r="Q60">
            <v>1993.88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96</v>
          </cell>
          <cell r="G61" t="str">
            <v>CRECHE UFSC</v>
          </cell>
          <cell r="H61">
            <v>1</v>
          </cell>
          <cell r="I61">
            <v>13922</v>
          </cell>
          <cell r="J61">
            <v>14353</v>
          </cell>
          <cell r="K61">
            <v>431</v>
          </cell>
          <cell r="L61">
            <v>6186.97</v>
          </cell>
          <cell r="M61">
            <v>6186.97</v>
          </cell>
          <cell r="N61">
            <v>-1169.3399999999999</v>
          </cell>
          <cell r="O61">
            <v>0</v>
          </cell>
          <cell r="P61">
            <v>0</v>
          </cell>
          <cell r="Q61">
            <v>11204.6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96</v>
          </cell>
          <cell r="G62" t="str">
            <v>CENTRO DE CIENCIAS HUMANAS UFSC</v>
          </cell>
          <cell r="H62">
            <v>1</v>
          </cell>
          <cell r="I62">
            <v>30590</v>
          </cell>
          <cell r="J62">
            <v>30804</v>
          </cell>
          <cell r="K62">
            <v>214</v>
          </cell>
          <cell r="L62">
            <v>3042.64</v>
          </cell>
          <cell r="M62">
            <v>3042.64</v>
          </cell>
          <cell r="N62">
            <v>-575.04999999999995</v>
          </cell>
          <cell r="O62">
            <v>0</v>
          </cell>
          <cell r="P62">
            <v>0</v>
          </cell>
          <cell r="Q62">
            <v>5510.23</v>
          </cell>
          <cell r="R62">
            <v>0</v>
          </cell>
          <cell r="S62" t="str">
            <v>ok</v>
          </cell>
          <cell r="T62" t="str">
            <v>LI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96</v>
          </cell>
          <cell r="G63" t="str">
            <v>CENTRO DE EDUCACAO UFSC</v>
          </cell>
          <cell r="H63">
            <v>1</v>
          </cell>
          <cell r="I63">
            <v>710</v>
          </cell>
          <cell r="J63">
            <v>941</v>
          </cell>
          <cell r="K63">
            <v>231</v>
          </cell>
          <cell r="L63">
            <v>3288.97</v>
          </cell>
          <cell r="M63">
            <v>3288.97</v>
          </cell>
          <cell r="N63">
            <v>-621.62</v>
          </cell>
          <cell r="O63">
            <v>0</v>
          </cell>
          <cell r="P63">
            <v>0</v>
          </cell>
          <cell r="Q63">
            <v>5956.32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HIDRÔMETRO PAR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96</v>
          </cell>
          <cell r="G64" t="str">
            <v>CENTRO DE EDUCACAO UFSC</v>
          </cell>
          <cell r="H64">
            <v>1</v>
          </cell>
          <cell r="I64">
            <v>4853</v>
          </cell>
          <cell r="J64">
            <v>4957</v>
          </cell>
          <cell r="K64">
            <v>104</v>
          </cell>
          <cell r="L64">
            <v>1448.74</v>
          </cell>
          <cell r="M64">
            <v>1448.74</v>
          </cell>
          <cell r="N64">
            <v>-273.8</v>
          </cell>
          <cell r="O64">
            <v>0</v>
          </cell>
          <cell r="P64">
            <v>0</v>
          </cell>
          <cell r="Q64">
            <v>2623.6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96</v>
          </cell>
          <cell r="G65" t="str">
            <v>CENTRO DE CONVIVENCIA UFSC</v>
          </cell>
          <cell r="H65">
            <v>5</v>
          </cell>
          <cell r="I65">
            <v>407</v>
          </cell>
          <cell r="J65">
            <v>419</v>
          </cell>
          <cell r="K65">
            <v>12</v>
          </cell>
          <cell r="L65">
            <v>237.32</v>
          </cell>
          <cell r="M65">
            <v>237.32</v>
          </cell>
          <cell r="N65">
            <v>-44.86</v>
          </cell>
          <cell r="O65">
            <v>0</v>
          </cell>
          <cell r="P65">
            <v>0</v>
          </cell>
          <cell r="Q65">
            <v>429.7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96</v>
          </cell>
          <cell r="G66" t="str">
            <v>IMPRENSA UNIVERSITARIA</v>
          </cell>
          <cell r="H66">
            <v>1</v>
          </cell>
          <cell r="I66">
            <v>17434</v>
          </cell>
          <cell r="J66">
            <v>17721</v>
          </cell>
          <cell r="K66">
            <v>287</v>
          </cell>
          <cell r="L66">
            <v>4100.41</v>
          </cell>
          <cell r="M66">
            <v>4100.41</v>
          </cell>
          <cell r="N66">
            <v>-774.98</v>
          </cell>
          <cell r="O66">
            <v>0</v>
          </cell>
          <cell r="P66">
            <v>0</v>
          </cell>
          <cell r="Q66">
            <v>7425.84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96</v>
          </cell>
          <cell r="G67" t="str">
            <v>ESPACO DO DEP DE AQUIT E URBAN UFSC</v>
          </cell>
          <cell r="H67">
            <v>1</v>
          </cell>
          <cell r="I67">
            <v>1992</v>
          </cell>
          <cell r="J67">
            <v>2137</v>
          </cell>
          <cell r="K67">
            <v>145</v>
          </cell>
          <cell r="L67">
            <v>2042.83</v>
          </cell>
          <cell r="M67">
            <v>2042.83</v>
          </cell>
          <cell r="N67">
            <v>-386.1</v>
          </cell>
          <cell r="O67">
            <v>0</v>
          </cell>
          <cell r="P67">
            <v>0</v>
          </cell>
          <cell r="Q67">
            <v>3699.56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96</v>
          </cell>
          <cell r="G68" t="str">
            <v>CENTRO DE ESPORTE</v>
          </cell>
          <cell r="H68">
            <v>2</v>
          </cell>
          <cell r="I68">
            <v>28575</v>
          </cell>
          <cell r="J68">
            <v>29453</v>
          </cell>
          <cell r="K68">
            <v>878</v>
          </cell>
          <cell r="L68">
            <v>14060.64</v>
          </cell>
          <cell r="M68">
            <v>14060.64</v>
          </cell>
          <cell r="N68">
            <v>-2657.46</v>
          </cell>
          <cell r="O68">
            <v>0</v>
          </cell>
          <cell r="P68">
            <v>0</v>
          </cell>
          <cell r="Q68">
            <v>25463.82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96</v>
          </cell>
          <cell r="G69" t="str">
            <v>RESTAURANTE UNIVERSITARIO</v>
          </cell>
          <cell r="H69">
            <v>2</v>
          </cell>
          <cell r="I69">
            <v>90860</v>
          </cell>
          <cell r="J69">
            <v>92703</v>
          </cell>
          <cell r="K69">
            <v>1843</v>
          </cell>
          <cell r="L69">
            <v>29848.04</v>
          </cell>
          <cell r="M69">
            <v>29848.04</v>
          </cell>
          <cell r="N69">
            <v>-5641.27</v>
          </cell>
          <cell r="O69">
            <v>0</v>
          </cell>
          <cell r="P69">
            <v>0</v>
          </cell>
          <cell r="Q69">
            <v>54054.81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96</v>
          </cell>
          <cell r="G70" t="str">
            <v>UNIVERSIDADE FEDERAL DE SANTA CATARINA</v>
          </cell>
          <cell r="H70">
            <v>1</v>
          </cell>
          <cell r="I70">
            <v>1250</v>
          </cell>
          <cell r="J70">
            <v>1315</v>
          </cell>
          <cell r="K70">
            <v>65</v>
          </cell>
          <cell r="L70">
            <v>883.63</v>
          </cell>
          <cell r="M70">
            <v>0</v>
          </cell>
          <cell r="N70">
            <v>-83.5</v>
          </cell>
          <cell r="O70">
            <v>0</v>
          </cell>
          <cell r="P70">
            <v>0</v>
          </cell>
          <cell r="Q70">
            <v>800.13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96</v>
          </cell>
          <cell r="G71" t="str">
            <v>CENTRO CIENCIAS BIOLOGICAS BL B</v>
          </cell>
          <cell r="H71">
            <v>1</v>
          </cell>
          <cell r="I71">
            <v>8378</v>
          </cell>
          <cell r="J71">
            <v>8745</v>
          </cell>
          <cell r="K71">
            <v>367</v>
          </cell>
          <cell r="L71">
            <v>5259.61</v>
          </cell>
          <cell r="M71">
            <v>5259.61</v>
          </cell>
          <cell r="N71">
            <v>-994.06</v>
          </cell>
          <cell r="O71">
            <v>0</v>
          </cell>
          <cell r="P71">
            <v>0</v>
          </cell>
          <cell r="Q71">
            <v>9525.16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96</v>
          </cell>
          <cell r="G72" t="str">
            <v>CENTRO TECNOLOGICO</v>
          </cell>
          <cell r="H72">
            <v>1</v>
          </cell>
          <cell r="I72">
            <v>358</v>
          </cell>
          <cell r="J72">
            <v>376</v>
          </cell>
          <cell r="K72">
            <v>18</v>
          </cell>
          <cell r="L72">
            <v>202.6</v>
          </cell>
          <cell r="M72">
            <v>202.6</v>
          </cell>
          <cell r="N72">
            <v>-38.29</v>
          </cell>
          <cell r="O72">
            <v>0</v>
          </cell>
          <cell r="P72">
            <v>0</v>
          </cell>
          <cell r="Q72">
            <v>366.91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96</v>
          </cell>
          <cell r="G73" t="str">
            <v>UNIVERSIDADE FEDERAL DE SANTA CATARINA</v>
          </cell>
          <cell r="H73">
            <v>1</v>
          </cell>
          <cell r="I73">
            <v>270</v>
          </cell>
          <cell r="J73">
            <v>397</v>
          </cell>
          <cell r="K73">
            <v>127</v>
          </cell>
          <cell r="L73">
            <v>1782.01</v>
          </cell>
          <cell r="M73">
            <v>1782.01</v>
          </cell>
          <cell r="N73">
            <v>-336.8</v>
          </cell>
          <cell r="O73">
            <v>0</v>
          </cell>
          <cell r="P73">
            <v>0</v>
          </cell>
          <cell r="Q73">
            <v>3227.22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96</v>
          </cell>
          <cell r="G74" t="str">
            <v>CENTRO ANATOMICO UFSC</v>
          </cell>
          <cell r="H74">
            <v>2</v>
          </cell>
          <cell r="I74">
            <v>2389</v>
          </cell>
          <cell r="J74">
            <v>2491</v>
          </cell>
          <cell r="K74">
            <v>102</v>
          </cell>
          <cell r="L74">
            <v>1365.28</v>
          </cell>
          <cell r="M74">
            <v>1365.28</v>
          </cell>
          <cell r="N74">
            <v>-258.05</v>
          </cell>
          <cell r="O74">
            <v>0</v>
          </cell>
          <cell r="P74">
            <v>0</v>
          </cell>
          <cell r="Q74">
            <v>2472.51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96</v>
          </cell>
          <cell r="G75" t="str">
            <v>CENTRO DE CIENCIAS FISICAS E MATEMATICA</v>
          </cell>
          <cell r="H75">
            <v>1</v>
          </cell>
          <cell r="I75">
            <v>7654</v>
          </cell>
          <cell r="J75">
            <v>8178</v>
          </cell>
          <cell r="K75">
            <v>524</v>
          </cell>
          <cell r="L75">
            <v>7534.54</v>
          </cell>
          <cell r="M75">
            <v>7534.54</v>
          </cell>
          <cell r="N75">
            <v>-1424.03</v>
          </cell>
          <cell r="O75">
            <v>0</v>
          </cell>
          <cell r="P75">
            <v>0</v>
          </cell>
          <cell r="Q75">
            <v>13645.05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96</v>
          </cell>
          <cell r="G76" t="str">
            <v>CCB - Blocos E, F e G</v>
          </cell>
          <cell r="H76">
            <v>1</v>
          </cell>
          <cell r="I76">
            <v>10155</v>
          </cell>
          <cell r="J76">
            <v>11076</v>
          </cell>
          <cell r="K76">
            <v>921</v>
          </cell>
          <cell r="L76">
            <v>13287.07</v>
          </cell>
          <cell r="M76">
            <v>0</v>
          </cell>
          <cell r="N76">
            <v>-1255.6300000000001</v>
          </cell>
          <cell r="O76">
            <v>0</v>
          </cell>
          <cell r="P76">
            <v>0</v>
          </cell>
          <cell r="Q76">
            <v>12031.44</v>
          </cell>
          <cell r="R76">
            <v>0</v>
          </cell>
          <cell r="S76" t="str">
            <v>ok</v>
          </cell>
          <cell r="T76" t="str">
            <v>LIDO/REVISÃ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96</v>
          </cell>
          <cell r="G77" t="str">
            <v>UNIVERSIDADE FEDERAL DE SANTA CATARINA</v>
          </cell>
          <cell r="H77">
            <v>1</v>
          </cell>
          <cell r="I77">
            <v>7948</v>
          </cell>
          <cell r="J77">
            <v>8273</v>
          </cell>
          <cell r="K77">
            <v>325</v>
          </cell>
          <cell r="L77">
            <v>4651.03</v>
          </cell>
          <cell r="M77">
            <v>0</v>
          </cell>
          <cell r="N77">
            <v>-439.52</v>
          </cell>
          <cell r="O77">
            <v>0</v>
          </cell>
          <cell r="P77">
            <v>0</v>
          </cell>
          <cell r="Q77">
            <v>4211.5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96</v>
          </cell>
          <cell r="G78" t="str">
            <v>UNIVERSIDADE FEDERAL DE SANTA CATARINA</v>
          </cell>
          <cell r="H78">
            <v>1</v>
          </cell>
          <cell r="I78">
            <v>2709</v>
          </cell>
          <cell r="J78">
            <v>2944</v>
          </cell>
          <cell r="K78">
            <v>235</v>
          </cell>
          <cell r="L78">
            <v>3346.93</v>
          </cell>
          <cell r="M78">
            <v>0</v>
          </cell>
          <cell r="N78">
            <v>-316.29000000000002</v>
          </cell>
          <cell r="O78">
            <v>0</v>
          </cell>
          <cell r="P78">
            <v>0</v>
          </cell>
          <cell r="Q78">
            <v>3030.6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96</v>
          </cell>
          <cell r="G79" t="str">
            <v>UNIVERSIDADE FEDERAL DE SANTA CATARINA</v>
          </cell>
          <cell r="H79">
            <v>1</v>
          </cell>
          <cell r="I79">
            <v>37314</v>
          </cell>
          <cell r="J79">
            <v>37962</v>
          </cell>
          <cell r="K79">
            <v>648</v>
          </cell>
          <cell r="L79">
            <v>9331.2999999999993</v>
          </cell>
          <cell r="M79">
            <v>0</v>
          </cell>
          <cell r="N79">
            <v>-881.8</v>
          </cell>
          <cell r="O79">
            <v>0</v>
          </cell>
          <cell r="P79">
            <v>0</v>
          </cell>
          <cell r="Q79">
            <v>8449.5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96</v>
          </cell>
          <cell r="G80" t="str">
            <v>UFSC - UNIVERSIDADE FEDERAL DE SC</v>
          </cell>
          <cell r="H80">
            <v>1</v>
          </cell>
          <cell r="I80">
            <v>748</v>
          </cell>
          <cell r="J80">
            <v>778</v>
          </cell>
          <cell r="K80">
            <v>30</v>
          </cell>
          <cell r="L80">
            <v>376.48</v>
          </cell>
          <cell r="M80">
            <v>0</v>
          </cell>
          <cell r="N80">
            <v>-35.57</v>
          </cell>
          <cell r="O80">
            <v>0</v>
          </cell>
          <cell r="P80">
            <v>0</v>
          </cell>
          <cell r="Q80">
            <v>340.91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96</v>
          </cell>
          <cell r="G81" t="str">
            <v>MINISTERIO DA EDUCACAO</v>
          </cell>
          <cell r="H81">
            <v>1</v>
          </cell>
          <cell r="I81">
            <v>1565</v>
          </cell>
          <cell r="J81">
            <v>1613</v>
          </cell>
          <cell r="K81">
            <v>48</v>
          </cell>
          <cell r="L81">
            <v>637.29999999999995</v>
          </cell>
          <cell r="M81">
            <v>637.29999999999995</v>
          </cell>
          <cell r="N81">
            <v>-120.45</v>
          </cell>
          <cell r="O81">
            <v>0</v>
          </cell>
          <cell r="P81">
            <v>0</v>
          </cell>
          <cell r="Q81">
            <v>1154.1500000000001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96</v>
          </cell>
          <cell r="G82" t="str">
            <v>UNIVERSIDADE FEDERAL DE SANTA CATARINA</v>
          </cell>
          <cell r="H82">
            <v>1</v>
          </cell>
          <cell r="I82">
            <v>21014</v>
          </cell>
          <cell r="J82">
            <v>21087</v>
          </cell>
          <cell r="K82">
            <v>73</v>
          </cell>
          <cell r="L82">
            <v>999.55</v>
          </cell>
          <cell r="M82">
            <v>0</v>
          </cell>
          <cell r="N82">
            <v>-94.47</v>
          </cell>
          <cell r="O82">
            <v>0</v>
          </cell>
          <cell r="P82">
            <v>0</v>
          </cell>
          <cell r="Q82">
            <v>905.08</v>
          </cell>
          <cell r="R82">
            <v>0</v>
          </cell>
          <cell r="S82" t="str">
            <v>ok</v>
          </cell>
          <cell r="T82" t="str">
            <v>LIDO/REVISÃ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96</v>
          </cell>
          <cell r="G83" t="str">
            <v>CASA DA ARTE</v>
          </cell>
          <cell r="H83">
            <v>1</v>
          </cell>
          <cell r="I83">
            <v>338</v>
          </cell>
          <cell r="J83">
            <v>341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96</v>
          </cell>
          <cell r="G84" t="str">
            <v>CENTRO DE PESQUISA UFSC</v>
          </cell>
          <cell r="H84">
            <v>1</v>
          </cell>
          <cell r="I84">
            <v>7575</v>
          </cell>
          <cell r="J84">
            <v>7810</v>
          </cell>
          <cell r="K84">
            <v>235</v>
          </cell>
          <cell r="L84">
            <v>3346.93</v>
          </cell>
          <cell r="M84">
            <v>3346.93</v>
          </cell>
          <cell r="N84">
            <v>-632.58000000000004</v>
          </cell>
          <cell r="O84">
            <v>0</v>
          </cell>
          <cell r="P84">
            <v>0</v>
          </cell>
          <cell r="Q84">
            <v>6061.28</v>
          </cell>
          <cell r="R84">
            <v>0</v>
          </cell>
          <cell r="S84" t="str">
            <v>ok</v>
          </cell>
          <cell r="T84" t="str">
            <v>MÉDI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9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96</v>
          </cell>
          <cell r="G86" t="str">
            <v>UNIVERSIDADE FEDERAL DE SANTA CATARINA</v>
          </cell>
          <cell r="H86">
            <v>1</v>
          </cell>
          <cell r="I86">
            <v>469</v>
          </cell>
          <cell r="J86">
            <v>488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96</v>
          </cell>
          <cell r="G87" t="str">
            <v>UNIVERSIDADE FEDERAL DE SANTA CATARINA</v>
          </cell>
          <cell r="H87">
            <v>1</v>
          </cell>
          <cell r="I87">
            <v>1311</v>
          </cell>
          <cell r="J87">
            <v>1348</v>
          </cell>
          <cell r="K87">
            <v>37</v>
          </cell>
          <cell r="L87">
            <v>477.91</v>
          </cell>
          <cell r="M87">
            <v>0</v>
          </cell>
          <cell r="N87">
            <v>-45.17</v>
          </cell>
          <cell r="O87">
            <v>0</v>
          </cell>
          <cell r="P87">
            <v>0</v>
          </cell>
          <cell r="Q87">
            <v>432.74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96</v>
          </cell>
          <cell r="G88" t="str">
            <v>UFSC - UNIVERSIDADE FEDERAL DE SC</v>
          </cell>
          <cell r="H88">
            <v>1</v>
          </cell>
          <cell r="I88">
            <v>117</v>
          </cell>
          <cell r="J88">
            <v>118</v>
          </cell>
          <cell r="K88">
            <v>1</v>
          </cell>
          <cell r="L88">
            <v>40.24</v>
          </cell>
          <cell r="M88">
            <v>40.24</v>
          </cell>
          <cell r="N88">
            <v>-7.59</v>
          </cell>
          <cell r="O88">
            <v>0</v>
          </cell>
          <cell r="P88">
            <v>0</v>
          </cell>
          <cell r="Q88">
            <v>72.89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96</v>
          </cell>
          <cell r="G89" t="str">
            <v>ESTAÇÃO DE MARICULTURA DA UFSC</v>
          </cell>
          <cell r="H89">
            <v>1</v>
          </cell>
          <cell r="I89">
            <v>5628</v>
          </cell>
          <cell r="J89">
            <v>5900</v>
          </cell>
          <cell r="K89">
            <v>272</v>
          </cell>
          <cell r="L89">
            <v>3883.06</v>
          </cell>
          <cell r="M89">
            <v>3883.06</v>
          </cell>
          <cell r="N89">
            <v>-733.89</v>
          </cell>
          <cell r="O89">
            <v>0</v>
          </cell>
          <cell r="P89">
            <v>0</v>
          </cell>
          <cell r="Q89">
            <v>7032.23</v>
          </cell>
          <cell r="R89">
            <v>0</v>
          </cell>
          <cell r="S89" t="str">
            <v>ok</v>
          </cell>
          <cell r="T89" t="str">
            <v>MÉDI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96</v>
          </cell>
          <cell r="G90" t="str">
            <v>ESTAÇÃO DE MARICULTURA DA UFSC</v>
          </cell>
          <cell r="H90">
            <v>1</v>
          </cell>
          <cell r="I90">
            <v>268</v>
          </cell>
          <cell r="J90">
            <v>271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96</v>
          </cell>
          <cell r="G91" t="str">
            <v>UNIVERSIDADE FEDERAL DE SANTA CATARINA</v>
          </cell>
          <cell r="H91">
            <v>1</v>
          </cell>
          <cell r="I91">
            <v>3374</v>
          </cell>
          <cell r="J91">
            <v>3391</v>
          </cell>
          <cell r="K91">
            <v>17</v>
          </cell>
          <cell r="L91">
            <v>188.11</v>
          </cell>
          <cell r="M91">
            <v>0</v>
          </cell>
          <cell r="N91">
            <v>-17.77</v>
          </cell>
          <cell r="O91">
            <v>0</v>
          </cell>
          <cell r="P91">
            <v>0</v>
          </cell>
          <cell r="Q91">
            <v>170.34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8775.61999999994</v>
          </cell>
          <cell r="M92">
            <v>148785.51999999999</v>
          </cell>
          <cell r="N92">
            <v>-34680.369999999995</v>
          </cell>
          <cell r="O92">
            <v>0</v>
          </cell>
          <cell r="P92">
            <v>0</v>
          </cell>
          <cell r="Q92">
            <v>312880.7700000001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6190</v>
          </cell>
          <cell r="J95">
            <v>92878</v>
          </cell>
          <cell r="K95">
            <v>6688</v>
          </cell>
          <cell r="L95">
            <v>94997.99</v>
          </cell>
          <cell r="M95">
            <v>94997.99</v>
          </cell>
          <cell r="N95">
            <v>-17954.62</v>
          </cell>
          <cell r="Q95">
            <v>172041.33</v>
          </cell>
          <cell r="R95">
            <v>3.0000000027939677E-2</v>
          </cell>
          <cell r="S95" t="b">
            <v>0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014</v>
          </cell>
          <cell r="J96">
            <v>1085</v>
          </cell>
          <cell r="K96">
            <v>71</v>
          </cell>
          <cell r="L96">
            <v>970.57</v>
          </cell>
          <cell r="N96">
            <v>-91.730000000000018</v>
          </cell>
          <cell r="Q96">
            <v>878.84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377</v>
          </cell>
          <cell r="J101">
            <v>3411</v>
          </cell>
          <cell r="K101">
            <v>34</v>
          </cell>
          <cell r="L101">
            <v>420.83</v>
          </cell>
          <cell r="Q101">
            <v>420.83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783</v>
          </cell>
          <cell r="J106">
            <v>1878</v>
          </cell>
          <cell r="K106">
            <v>95</v>
          </cell>
          <cell r="L106">
            <v>635.82000000000005</v>
          </cell>
          <cell r="M106">
            <v>765.65</v>
          </cell>
          <cell r="N106">
            <v>-72.349999999999994</v>
          </cell>
          <cell r="Q106">
            <v>1329.12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573</v>
          </cell>
          <cell r="J108">
            <v>1610</v>
          </cell>
          <cell r="K108">
            <v>37</v>
          </cell>
          <cell r="L108">
            <v>226.92</v>
          </cell>
          <cell r="M108">
            <v>273.05</v>
          </cell>
          <cell r="N108">
            <v>-25.8</v>
          </cell>
          <cell r="Q108">
            <v>474.17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130</v>
          </cell>
          <cell r="J112">
            <v>3194</v>
          </cell>
          <cell r="K112">
            <v>64</v>
          </cell>
          <cell r="L112">
            <v>686.72</v>
          </cell>
          <cell r="M112">
            <v>549.38</v>
          </cell>
          <cell r="Q112">
            <v>1236.099999999999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291</v>
          </cell>
          <cell r="J113">
            <v>368</v>
          </cell>
          <cell r="K113">
            <v>77</v>
          </cell>
          <cell r="L113">
            <v>826.21</v>
          </cell>
          <cell r="M113">
            <v>660.97</v>
          </cell>
          <cell r="Q113">
            <v>1487.18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721</v>
          </cell>
          <cell r="J114">
            <v>3870</v>
          </cell>
          <cell r="K114">
            <v>149</v>
          </cell>
          <cell r="L114">
            <v>1598.77</v>
          </cell>
          <cell r="M114">
            <v>1279.02</v>
          </cell>
          <cell r="Q114">
            <v>2877.79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565</v>
          </cell>
          <cell r="J115">
            <v>871</v>
          </cell>
          <cell r="K115">
            <v>306</v>
          </cell>
          <cell r="L115">
            <v>3283.38</v>
          </cell>
          <cell r="M115">
            <v>2626.7</v>
          </cell>
          <cell r="Q115">
            <v>5910.08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96</v>
          </cell>
          <cell r="G126" t="str">
            <v>UFSC - UNIVERSIDADE FEDERAL DE SC</v>
          </cell>
          <cell r="H126">
            <v>1</v>
          </cell>
          <cell r="I126">
            <v>117</v>
          </cell>
          <cell r="J126">
            <v>118</v>
          </cell>
          <cell r="K126">
            <v>1</v>
          </cell>
          <cell r="L126">
            <v>40.24</v>
          </cell>
          <cell r="M126">
            <v>40.24</v>
          </cell>
          <cell r="N126">
            <v>-7.59</v>
          </cell>
          <cell r="O126">
            <v>0</v>
          </cell>
          <cell r="P126">
            <v>0</v>
          </cell>
          <cell r="Q126">
            <v>72.89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96</v>
          </cell>
          <cell r="G127" t="str">
            <v>UNIVERSIDADE FEDERAL DE SANTA CATARINA</v>
          </cell>
          <cell r="H127">
            <v>1</v>
          </cell>
          <cell r="I127">
            <v>1565</v>
          </cell>
          <cell r="J127">
            <v>1613</v>
          </cell>
          <cell r="K127">
            <v>48</v>
          </cell>
          <cell r="L127">
            <v>637.29999999999995</v>
          </cell>
          <cell r="M127">
            <v>637.29999999999995</v>
          </cell>
          <cell r="N127">
            <v>-120.45</v>
          </cell>
          <cell r="O127">
            <v>0</v>
          </cell>
          <cell r="P127">
            <v>0</v>
          </cell>
          <cell r="Q127">
            <v>1154.1500000000001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896</v>
          </cell>
          <cell r="G128" t="str">
            <v>IMPRENSA UNIVERSITARIA</v>
          </cell>
          <cell r="H128">
            <v>1</v>
          </cell>
          <cell r="I128">
            <v>17434</v>
          </cell>
          <cell r="J128">
            <v>17721</v>
          </cell>
          <cell r="K128">
            <v>287</v>
          </cell>
          <cell r="L128">
            <v>4100.41</v>
          </cell>
          <cell r="M128">
            <v>4100.41</v>
          </cell>
          <cell r="N128">
            <v>-774.98</v>
          </cell>
          <cell r="O128">
            <v>0</v>
          </cell>
          <cell r="P128">
            <v>0</v>
          </cell>
          <cell r="Q128">
            <v>7425.84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896</v>
          </cell>
          <cell r="G129" t="str">
            <v>UNIV FED DO ESTADO DE STA CAT</v>
          </cell>
          <cell r="H129">
            <v>30</v>
          </cell>
          <cell r="I129">
            <v>20079</v>
          </cell>
          <cell r="J129">
            <v>20083</v>
          </cell>
          <cell r="K129">
            <v>4</v>
          </cell>
          <cell r="L129">
            <v>1061.72</v>
          </cell>
          <cell r="M129">
            <v>1061.72</v>
          </cell>
          <cell r="N129">
            <v>-200.66</v>
          </cell>
          <cell r="O129">
            <v>0</v>
          </cell>
          <cell r="P129">
            <v>0</v>
          </cell>
          <cell r="Q129">
            <v>1922.78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896</v>
          </cell>
          <cell r="G130" t="str">
            <v>BIBLIOTECA CENTRAL</v>
          </cell>
          <cell r="H130">
            <v>1</v>
          </cell>
          <cell r="I130">
            <v>26828</v>
          </cell>
          <cell r="J130">
            <v>27749</v>
          </cell>
          <cell r="K130">
            <v>921</v>
          </cell>
          <cell r="L130">
            <v>13287.07</v>
          </cell>
          <cell r="M130">
            <v>13287.07</v>
          </cell>
          <cell r="N130">
            <v>-2511.25</v>
          </cell>
          <cell r="O130">
            <v>0</v>
          </cell>
          <cell r="P130">
            <v>0</v>
          </cell>
          <cell r="Q130">
            <v>24062.8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896</v>
          </cell>
          <cell r="G131" t="str">
            <v>IGREJA UFSC</v>
          </cell>
          <cell r="H131">
            <v>2</v>
          </cell>
          <cell r="I131">
            <v>6008</v>
          </cell>
          <cell r="J131">
            <v>6086</v>
          </cell>
          <cell r="K131">
            <v>78</v>
          </cell>
          <cell r="L131">
            <v>1013.78</v>
          </cell>
          <cell r="M131">
            <v>1013.78</v>
          </cell>
          <cell r="N131">
            <v>-2027.5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896</v>
          </cell>
          <cell r="G132" t="str">
            <v>REITORIA UFSC</v>
          </cell>
          <cell r="H132">
            <v>1</v>
          </cell>
          <cell r="I132">
            <v>43979</v>
          </cell>
          <cell r="J132">
            <v>44539</v>
          </cell>
          <cell r="K132">
            <v>560</v>
          </cell>
          <cell r="L132">
            <v>8056.18</v>
          </cell>
          <cell r="M132">
            <v>8056.18</v>
          </cell>
          <cell r="N132">
            <v>-1522.61</v>
          </cell>
          <cell r="O132">
            <v>0</v>
          </cell>
          <cell r="P132">
            <v>0</v>
          </cell>
          <cell r="Q132">
            <v>14589.75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896</v>
          </cell>
          <cell r="G133" t="str">
            <v>CENTRO TECNOLOGICO-UFSC</v>
          </cell>
          <cell r="H133">
            <v>2</v>
          </cell>
          <cell r="I133">
            <v>1663</v>
          </cell>
          <cell r="J133">
            <v>1799</v>
          </cell>
          <cell r="K133">
            <v>136</v>
          </cell>
          <cell r="L133">
            <v>1921.52</v>
          </cell>
          <cell r="M133">
            <v>1921.52</v>
          </cell>
          <cell r="N133">
            <v>-363.17</v>
          </cell>
          <cell r="O133">
            <v>0</v>
          </cell>
          <cell r="P133">
            <v>0</v>
          </cell>
          <cell r="Q133">
            <v>3479.8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896</v>
          </cell>
          <cell r="G134" t="str">
            <v>CENTRO TECNOLOGICO</v>
          </cell>
          <cell r="H134">
            <v>1</v>
          </cell>
          <cell r="I134">
            <v>358</v>
          </cell>
          <cell r="J134">
            <v>376</v>
          </cell>
          <cell r="K134">
            <v>18</v>
          </cell>
          <cell r="L134">
            <v>202.6</v>
          </cell>
          <cell r="M134">
            <v>202.6</v>
          </cell>
          <cell r="N134">
            <v>-38.29</v>
          </cell>
          <cell r="O134">
            <v>0</v>
          </cell>
          <cell r="P134">
            <v>0</v>
          </cell>
          <cell r="Q134">
            <v>366.9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896</v>
          </cell>
          <cell r="G135" t="str">
            <v>PAV DE MECANICA BL MODULADOS</v>
          </cell>
          <cell r="H135">
            <v>1</v>
          </cell>
          <cell r="I135">
            <v>6045</v>
          </cell>
          <cell r="J135">
            <v>5279</v>
          </cell>
          <cell r="K135">
            <v>0</v>
          </cell>
          <cell r="L135">
            <v>35.08</v>
          </cell>
          <cell r="M135">
            <v>35.08</v>
          </cell>
          <cell r="N135">
            <v>-6.63</v>
          </cell>
          <cell r="O135">
            <v>0</v>
          </cell>
          <cell r="P135">
            <v>0</v>
          </cell>
          <cell r="Q135">
            <v>63.53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896</v>
          </cell>
          <cell r="G136" t="str">
            <v>CENTRO DE ESPORTE</v>
          </cell>
          <cell r="H136">
            <v>2</v>
          </cell>
          <cell r="I136">
            <v>28575</v>
          </cell>
          <cell r="J136">
            <v>29453</v>
          </cell>
          <cell r="K136">
            <v>878</v>
          </cell>
          <cell r="L136">
            <v>14060.64</v>
          </cell>
          <cell r="M136">
            <v>14060.64</v>
          </cell>
          <cell r="N136">
            <v>-2657.46</v>
          </cell>
          <cell r="O136">
            <v>0</v>
          </cell>
          <cell r="P136">
            <v>0</v>
          </cell>
          <cell r="Q136">
            <v>25463.82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896</v>
          </cell>
          <cell r="G137" t="str">
            <v>RESTAURANTE UNIVERSITARIO</v>
          </cell>
          <cell r="H137">
            <v>2</v>
          </cell>
          <cell r="I137">
            <v>90860</v>
          </cell>
          <cell r="J137">
            <v>92703</v>
          </cell>
          <cell r="K137">
            <v>1843</v>
          </cell>
          <cell r="L137">
            <v>29848.04</v>
          </cell>
          <cell r="M137">
            <v>29848.04</v>
          </cell>
          <cell r="N137">
            <v>-5641.27</v>
          </cell>
          <cell r="O137">
            <v>0</v>
          </cell>
          <cell r="P137">
            <v>0</v>
          </cell>
          <cell r="Q137">
            <v>54054.81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896</v>
          </cell>
          <cell r="G138" t="str">
            <v>CENTRO DE EDUCACAO UFSC</v>
          </cell>
          <cell r="H138">
            <v>1</v>
          </cell>
          <cell r="I138">
            <v>4853</v>
          </cell>
          <cell r="J138">
            <v>4957</v>
          </cell>
          <cell r="K138">
            <v>104</v>
          </cell>
          <cell r="L138">
            <v>1448.74</v>
          </cell>
          <cell r="M138">
            <v>1448.74</v>
          </cell>
          <cell r="N138">
            <v>-273.8</v>
          </cell>
          <cell r="O138">
            <v>0</v>
          </cell>
          <cell r="P138">
            <v>0</v>
          </cell>
          <cell r="Q138">
            <v>2623.6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896</v>
          </cell>
          <cell r="G139" t="str">
            <v>CENTRO DE CONVIVENCIA UFSC</v>
          </cell>
          <cell r="H139">
            <v>5</v>
          </cell>
          <cell r="I139">
            <v>407</v>
          </cell>
          <cell r="J139">
            <v>419</v>
          </cell>
          <cell r="K139">
            <v>12</v>
          </cell>
          <cell r="L139">
            <v>237.32</v>
          </cell>
          <cell r="M139">
            <v>237.32</v>
          </cell>
          <cell r="N139">
            <v>-44.86</v>
          </cell>
          <cell r="O139">
            <v>0</v>
          </cell>
          <cell r="P139">
            <v>0</v>
          </cell>
          <cell r="Q139">
            <v>429.78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896</v>
          </cell>
          <cell r="G140" t="str">
            <v>CENTRO DE CIENCIAS HUMANAS UFSC</v>
          </cell>
          <cell r="H140">
            <v>1</v>
          </cell>
          <cell r="I140">
            <v>30590</v>
          </cell>
          <cell r="J140">
            <v>30804</v>
          </cell>
          <cell r="K140">
            <v>214</v>
          </cell>
          <cell r="L140">
            <v>3042.64</v>
          </cell>
          <cell r="M140">
            <v>3042.64</v>
          </cell>
          <cell r="N140">
            <v>-575.04999999999995</v>
          </cell>
          <cell r="O140">
            <v>0</v>
          </cell>
          <cell r="P140">
            <v>0</v>
          </cell>
          <cell r="Q140">
            <v>5510.23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896</v>
          </cell>
          <cell r="G141" t="str">
            <v>CENTRO SOCIO ECONOMICO-UFSC</v>
          </cell>
          <cell r="H141">
            <v>1</v>
          </cell>
          <cell r="I141">
            <v>11534</v>
          </cell>
          <cell r="J141">
            <v>11659</v>
          </cell>
          <cell r="K141">
            <v>125</v>
          </cell>
          <cell r="L141">
            <v>1753.03</v>
          </cell>
          <cell r="M141">
            <v>1753.03</v>
          </cell>
          <cell r="N141">
            <v>-331.32</v>
          </cell>
          <cell r="O141">
            <v>0</v>
          </cell>
          <cell r="P141">
            <v>0</v>
          </cell>
          <cell r="Q141">
            <v>3174.7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896</v>
          </cell>
          <cell r="G142" t="str">
            <v>D A E</v>
          </cell>
          <cell r="H142">
            <v>1</v>
          </cell>
          <cell r="I142">
            <v>4499</v>
          </cell>
          <cell r="J142">
            <v>4524</v>
          </cell>
          <cell r="K142">
            <v>25</v>
          </cell>
          <cell r="L142">
            <v>304.02999999999997</v>
          </cell>
          <cell r="M142">
            <v>304.02999999999997</v>
          </cell>
          <cell r="N142">
            <v>-57.46</v>
          </cell>
          <cell r="O142">
            <v>0</v>
          </cell>
          <cell r="P142">
            <v>0</v>
          </cell>
          <cell r="Q142">
            <v>550.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96</v>
          </cell>
          <cell r="G143" t="str">
            <v>MUSEU DE ANTROPOLOGIA UFSC</v>
          </cell>
          <cell r="H143">
            <v>1</v>
          </cell>
          <cell r="I143">
            <v>294</v>
          </cell>
          <cell r="J143">
            <v>324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96</v>
          </cell>
          <cell r="G144" t="str">
            <v>HORTO BOTANICO UFSC</v>
          </cell>
          <cell r="H144">
            <v>1</v>
          </cell>
          <cell r="I144">
            <v>53</v>
          </cell>
          <cell r="J144">
            <v>133</v>
          </cell>
          <cell r="K144">
            <v>80</v>
          </cell>
          <cell r="L144">
            <v>1100.98</v>
          </cell>
          <cell r="M144">
            <v>1100.98</v>
          </cell>
          <cell r="N144">
            <v>-208.08</v>
          </cell>
          <cell r="O144">
            <v>0</v>
          </cell>
          <cell r="P144">
            <v>0</v>
          </cell>
          <cell r="Q144">
            <v>1993.8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9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896</v>
          </cell>
          <cell r="G146" t="str">
            <v>CENTRO DE E BASICOS UFSC</v>
          </cell>
          <cell r="H146">
            <v>2</v>
          </cell>
          <cell r="I146">
            <v>14064</v>
          </cell>
          <cell r="J146">
            <v>14333</v>
          </cell>
          <cell r="K146">
            <v>269</v>
          </cell>
          <cell r="L146">
            <v>4097.3999999999996</v>
          </cell>
          <cell r="M146">
            <v>4097.3999999999996</v>
          </cell>
          <cell r="N146">
            <v>-774.41</v>
          </cell>
          <cell r="O146">
            <v>0</v>
          </cell>
          <cell r="P146">
            <v>0</v>
          </cell>
          <cell r="Q146">
            <v>7420.39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96</v>
          </cell>
          <cell r="G147" t="str">
            <v>CRECHE UFSC</v>
          </cell>
          <cell r="H147">
            <v>1</v>
          </cell>
          <cell r="I147">
            <v>13922</v>
          </cell>
          <cell r="J147">
            <v>14353</v>
          </cell>
          <cell r="K147">
            <v>431</v>
          </cell>
          <cell r="L147">
            <v>6186.97</v>
          </cell>
          <cell r="M147">
            <v>6186.97</v>
          </cell>
          <cell r="N147">
            <v>-1169.3399999999999</v>
          </cell>
          <cell r="O147">
            <v>0</v>
          </cell>
          <cell r="P147">
            <v>0</v>
          </cell>
          <cell r="Q147">
            <v>11204.6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896</v>
          </cell>
          <cell r="G148" t="str">
            <v>UNIV FEDERAL DO ESTADO DE SC</v>
          </cell>
          <cell r="H148">
            <v>1</v>
          </cell>
          <cell r="I148">
            <v>183</v>
          </cell>
          <cell r="J148">
            <v>190</v>
          </cell>
          <cell r="K148">
            <v>7</v>
          </cell>
          <cell r="L148">
            <v>71.2</v>
          </cell>
          <cell r="M148">
            <v>71.2</v>
          </cell>
          <cell r="N148">
            <v>-13.46</v>
          </cell>
          <cell r="O148">
            <v>0</v>
          </cell>
          <cell r="P148">
            <v>0</v>
          </cell>
          <cell r="Q148">
            <v>128.94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896</v>
          </cell>
          <cell r="G149" t="str">
            <v>UNIVERSIDADE FEDERAL DE SANTA CATARINA</v>
          </cell>
          <cell r="H149">
            <v>1</v>
          </cell>
          <cell r="I149">
            <v>14348</v>
          </cell>
          <cell r="J149">
            <v>14480</v>
          </cell>
          <cell r="K149">
            <v>132</v>
          </cell>
          <cell r="L149">
            <v>1854.46</v>
          </cell>
          <cell r="M149">
            <v>1854.46</v>
          </cell>
          <cell r="N149">
            <v>-350.5</v>
          </cell>
          <cell r="O149">
            <v>0</v>
          </cell>
          <cell r="P149">
            <v>0</v>
          </cell>
          <cell r="Q149">
            <v>3358.4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896</v>
          </cell>
          <cell r="G150" t="str">
            <v>UNIVERSIDADE FEDERAL DE SANTA CATARINA</v>
          </cell>
          <cell r="H150">
            <v>1</v>
          </cell>
          <cell r="I150">
            <v>12871</v>
          </cell>
          <cell r="J150">
            <v>13257</v>
          </cell>
          <cell r="K150">
            <v>386</v>
          </cell>
          <cell r="L150">
            <v>5534.92</v>
          </cell>
          <cell r="M150">
            <v>5534.92</v>
          </cell>
          <cell r="N150">
            <v>-1046.0999999999999</v>
          </cell>
          <cell r="O150">
            <v>0</v>
          </cell>
          <cell r="P150">
            <v>0</v>
          </cell>
          <cell r="Q150">
            <v>10023.7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896</v>
          </cell>
          <cell r="G151" t="str">
            <v>UNIVERSIDADE FEDERAL DE SANTA CATARINA</v>
          </cell>
          <cell r="H151">
            <v>1</v>
          </cell>
          <cell r="I151">
            <v>706</v>
          </cell>
          <cell r="J151">
            <v>735</v>
          </cell>
          <cell r="K151">
            <v>29</v>
          </cell>
          <cell r="L151">
            <v>361.99</v>
          </cell>
          <cell r="M151">
            <v>0</v>
          </cell>
          <cell r="N151">
            <v>-34.21</v>
          </cell>
          <cell r="O151">
            <v>0</v>
          </cell>
          <cell r="P151">
            <v>0</v>
          </cell>
          <cell r="Q151">
            <v>327.7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896</v>
          </cell>
          <cell r="G152" t="str">
            <v>UNIVERSIDADE FEDERAL DE SANTA CATARINA</v>
          </cell>
          <cell r="H152">
            <v>2</v>
          </cell>
          <cell r="I152">
            <v>2064</v>
          </cell>
          <cell r="J152">
            <v>2123</v>
          </cell>
          <cell r="K152">
            <v>59</v>
          </cell>
          <cell r="L152">
            <v>738.47</v>
          </cell>
          <cell r="M152">
            <v>0</v>
          </cell>
          <cell r="N152">
            <v>-69.78</v>
          </cell>
          <cell r="O152">
            <v>0</v>
          </cell>
          <cell r="P152">
            <v>0</v>
          </cell>
          <cell r="Q152">
            <v>668.69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896</v>
          </cell>
          <cell r="G153" t="str">
            <v>UNIVERSIDADE FEDERAL DE SANTA CATARINA</v>
          </cell>
          <cell r="H153">
            <v>1</v>
          </cell>
          <cell r="I153">
            <v>7948</v>
          </cell>
          <cell r="J153">
            <v>8273</v>
          </cell>
          <cell r="K153">
            <v>325</v>
          </cell>
          <cell r="L153">
            <v>4651.03</v>
          </cell>
          <cell r="M153">
            <v>0</v>
          </cell>
          <cell r="N153">
            <v>-439.52</v>
          </cell>
          <cell r="O153">
            <v>0</v>
          </cell>
          <cell r="P153">
            <v>0</v>
          </cell>
          <cell r="Q153">
            <v>4211.51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896</v>
          </cell>
          <cell r="G154" t="str">
            <v>UNIVERSIDADE FEDERAL DE SANTA CATARINA</v>
          </cell>
          <cell r="H154">
            <v>1</v>
          </cell>
          <cell r="I154">
            <v>2709</v>
          </cell>
          <cell r="J154">
            <v>2944</v>
          </cell>
          <cell r="K154">
            <v>235</v>
          </cell>
          <cell r="L154">
            <v>3346.93</v>
          </cell>
          <cell r="M154">
            <v>0</v>
          </cell>
          <cell r="N154">
            <v>-316.29000000000002</v>
          </cell>
          <cell r="O154">
            <v>0</v>
          </cell>
          <cell r="P154">
            <v>0</v>
          </cell>
          <cell r="Q154">
            <v>3030.64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896</v>
          </cell>
          <cell r="G155" t="str">
            <v>UFSC - UNIVERSIDADE FEDERAL DE SC</v>
          </cell>
          <cell r="H155">
            <v>1</v>
          </cell>
          <cell r="I155">
            <v>748</v>
          </cell>
          <cell r="J155">
            <v>778</v>
          </cell>
          <cell r="K155">
            <v>30</v>
          </cell>
          <cell r="L155">
            <v>376.48</v>
          </cell>
          <cell r="M155">
            <v>0</v>
          </cell>
          <cell r="N155">
            <v>-35.57</v>
          </cell>
          <cell r="O155">
            <v>0</v>
          </cell>
          <cell r="P155">
            <v>0</v>
          </cell>
          <cell r="Q155">
            <v>340.91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89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896</v>
          </cell>
          <cell r="G157" t="str">
            <v>CASA VEG DPTO MICRO UFSC</v>
          </cell>
          <cell r="H157">
            <v>1</v>
          </cell>
          <cell r="I157">
            <v>23</v>
          </cell>
          <cell r="J157">
            <v>26</v>
          </cell>
          <cell r="K157">
            <v>3</v>
          </cell>
          <cell r="L157">
            <v>50.56</v>
          </cell>
          <cell r="M157">
            <v>50.56</v>
          </cell>
          <cell r="N157">
            <v>-9.5500000000000007</v>
          </cell>
          <cell r="O157">
            <v>0</v>
          </cell>
          <cell r="P157">
            <v>0</v>
          </cell>
          <cell r="Q157">
            <v>91.57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896</v>
          </cell>
          <cell r="G158" t="str">
            <v>ESPACO DO DEP DE AQUIT E URBAN UFSC</v>
          </cell>
          <cell r="H158">
            <v>1</v>
          </cell>
          <cell r="I158">
            <v>1992</v>
          </cell>
          <cell r="J158">
            <v>2137</v>
          </cell>
          <cell r="K158">
            <v>145</v>
          </cell>
          <cell r="L158">
            <v>2042.83</v>
          </cell>
          <cell r="M158">
            <v>2042.83</v>
          </cell>
          <cell r="N158">
            <v>-386.1</v>
          </cell>
          <cell r="O158">
            <v>0</v>
          </cell>
          <cell r="P158">
            <v>0</v>
          </cell>
          <cell r="Q158">
            <v>3699.56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896</v>
          </cell>
          <cell r="G159" t="str">
            <v>ENGENHARIA CIVIL BL V</v>
          </cell>
          <cell r="H159">
            <v>1</v>
          </cell>
          <cell r="I159">
            <v>5052</v>
          </cell>
          <cell r="J159">
            <v>5134</v>
          </cell>
          <cell r="K159">
            <v>82</v>
          </cell>
          <cell r="L159">
            <v>1129.96</v>
          </cell>
          <cell r="M159">
            <v>0</v>
          </cell>
          <cell r="N159">
            <v>-106.78</v>
          </cell>
          <cell r="O159">
            <v>0</v>
          </cell>
          <cell r="P159">
            <v>0</v>
          </cell>
          <cell r="Q159">
            <v>1023.18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896</v>
          </cell>
          <cell r="G160" t="str">
            <v>CENTRO TECNOLOGICO UFSC</v>
          </cell>
          <cell r="H160">
            <v>1</v>
          </cell>
          <cell r="I160">
            <v>127</v>
          </cell>
          <cell r="J160">
            <v>159</v>
          </cell>
          <cell r="K160">
            <v>32</v>
          </cell>
          <cell r="L160">
            <v>405.46</v>
          </cell>
          <cell r="M160">
            <v>405.46</v>
          </cell>
          <cell r="N160">
            <v>-76.63</v>
          </cell>
          <cell r="O160">
            <v>0</v>
          </cell>
          <cell r="P160">
            <v>0</v>
          </cell>
          <cell r="Q160">
            <v>734.29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896</v>
          </cell>
          <cell r="G161" t="str">
            <v>CENTRO ANATOMICO UFSC</v>
          </cell>
          <cell r="H161">
            <v>2</v>
          </cell>
          <cell r="I161">
            <v>2389</v>
          </cell>
          <cell r="J161">
            <v>2491</v>
          </cell>
          <cell r="K161">
            <v>102</v>
          </cell>
          <cell r="L161">
            <v>1365.28</v>
          </cell>
          <cell r="M161">
            <v>1365.28</v>
          </cell>
          <cell r="N161">
            <v>-258.05</v>
          </cell>
          <cell r="O161">
            <v>0</v>
          </cell>
          <cell r="P161">
            <v>0</v>
          </cell>
          <cell r="Q161">
            <v>2472.5100000000002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896</v>
          </cell>
          <cell r="G162" t="str">
            <v>CENTRO DE C FISICAS E MAT BL A UFSC</v>
          </cell>
          <cell r="H162">
            <v>1</v>
          </cell>
          <cell r="I162">
            <v>16805</v>
          </cell>
          <cell r="J162">
            <v>17115</v>
          </cell>
          <cell r="K162">
            <v>310</v>
          </cell>
          <cell r="L162">
            <v>4433.68</v>
          </cell>
          <cell r="M162">
            <v>4433.68</v>
          </cell>
          <cell r="N162">
            <v>-837.96</v>
          </cell>
          <cell r="O162">
            <v>0</v>
          </cell>
          <cell r="P162">
            <v>0</v>
          </cell>
          <cell r="Q162">
            <v>8029.4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89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896</v>
          </cell>
          <cell r="G164" t="str">
            <v>UNIVERSIDADE FEDERAL DE SANTA CATARINA</v>
          </cell>
          <cell r="H164">
            <v>1</v>
          </cell>
          <cell r="I164">
            <v>270</v>
          </cell>
          <cell r="J164">
            <v>397</v>
          </cell>
          <cell r="K164">
            <v>127</v>
          </cell>
          <cell r="L164">
            <v>1782.01</v>
          </cell>
          <cell r="M164">
            <v>1782.01</v>
          </cell>
          <cell r="N164">
            <v>-336.8</v>
          </cell>
          <cell r="O164">
            <v>0</v>
          </cell>
          <cell r="P164">
            <v>0</v>
          </cell>
          <cell r="Q164">
            <v>3227.22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896</v>
          </cell>
          <cell r="G165" t="str">
            <v>CENTRO TECNOLOGICO (BL-A) UFSC</v>
          </cell>
          <cell r="H165">
            <v>2</v>
          </cell>
          <cell r="I165">
            <v>1506</v>
          </cell>
          <cell r="J165">
            <v>1575</v>
          </cell>
          <cell r="K165">
            <v>69</v>
          </cell>
          <cell r="L165">
            <v>883.37</v>
          </cell>
          <cell r="M165">
            <v>883.37</v>
          </cell>
          <cell r="N165">
            <v>-166.95</v>
          </cell>
          <cell r="O165">
            <v>0</v>
          </cell>
          <cell r="P165">
            <v>0</v>
          </cell>
          <cell r="Q165">
            <v>1599.7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896</v>
          </cell>
          <cell r="G166" t="str">
            <v>CENTRO TECNOLOGICO BLOCO L UFSC</v>
          </cell>
          <cell r="H166">
            <v>1</v>
          </cell>
          <cell r="I166">
            <v>2413</v>
          </cell>
          <cell r="J166">
            <v>2558</v>
          </cell>
          <cell r="K166">
            <v>145</v>
          </cell>
          <cell r="L166">
            <v>2042.83</v>
          </cell>
          <cell r="M166">
            <v>2042.83</v>
          </cell>
          <cell r="N166">
            <v>-386.1</v>
          </cell>
          <cell r="O166">
            <v>0</v>
          </cell>
          <cell r="P166">
            <v>0</v>
          </cell>
          <cell r="Q166">
            <v>3699.56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896</v>
          </cell>
          <cell r="G167" t="str">
            <v>CENTRO ACAD SOCIO ECONOMICO UFSC</v>
          </cell>
          <cell r="H167">
            <v>2</v>
          </cell>
          <cell r="I167">
            <v>8841</v>
          </cell>
          <cell r="J167">
            <v>9213</v>
          </cell>
          <cell r="K167">
            <v>372</v>
          </cell>
          <cell r="L167">
            <v>5782.48</v>
          </cell>
          <cell r="M167">
            <v>5782.48</v>
          </cell>
          <cell r="N167">
            <v>-1092.8900000000001</v>
          </cell>
          <cell r="O167">
            <v>0</v>
          </cell>
          <cell r="P167">
            <v>0</v>
          </cell>
          <cell r="Q167">
            <v>10472.07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896</v>
          </cell>
          <cell r="G168" t="str">
            <v>CENTRO DE CIENCIAS FISICAS E MATEMATICA</v>
          </cell>
          <cell r="H168">
            <v>1</v>
          </cell>
          <cell r="I168">
            <v>3502</v>
          </cell>
          <cell r="J168">
            <v>3646</v>
          </cell>
          <cell r="K168">
            <v>144</v>
          </cell>
          <cell r="L168">
            <v>2028.34</v>
          </cell>
          <cell r="M168">
            <v>0</v>
          </cell>
          <cell r="N168">
            <v>-191.67</v>
          </cell>
          <cell r="O168">
            <v>0</v>
          </cell>
          <cell r="P168">
            <v>0</v>
          </cell>
          <cell r="Q168">
            <v>1836.67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896</v>
          </cell>
          <cell r="G169" t="str">
            <v>CENTRO DE CIENCIAS FISICAS E MATEMATICA</v>
          </cell>
          <cell r="H169">
            <v>1</v>
          </cell>
          <cell r="I169">
            <v>549</v>
          </cell>
          <cell r="J169">
            <v>570</v>
          </cell>
          <cell r="K169">
            <v>21</v>
          </cell>
          <cell r="L169">
            <v>246.07</v>
          </cell>
          <cell r="M169">
            <v>0</v>
          </cell>
          <cell r="N169">
            <v>-23.25</v>
          </cell>
          <cell r="O169">
            <v>0</v>
          </cell>
          <cell r="P169">
            <v>0</v>
          </cell>
          <cell r="Q169">
            <v>222.8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896</v>
          </cell>
          <cell r="G170" t="str">
            <v>UNIVERSIDADE FEDERAL DE SANTA CATARINA</v>
          </cell>
          <cell r="H170">
            <v>1</v>
          </cell>
          <cell r="I170">
            <v>134</v>
          </cell>
          <cell r="J170">
            <v>137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896</v>
          </cell>
          <cell r="G171" t="str">
            <v>UNIVERSIDADE FEDERAL DE SANTA CATARINA</v>
          </cell>
          <cell r="H171">
            <v>1</v>
          </cell>
          <cell r="I171">
            <v>50245</v>
          </cell>
          <cell r="J171">
            <v>50476</v>
          </cell>
          <cell r="K171">
            <v>231</v>
          </cell>
          <cell r="L171">
            <v>3288.97</v>
          </cell>
          <cell r="M171">
            <v>0</v>
          </cell>
          <cell r="N171">
            <v>-310.81</v>
          </cell>
          <cell r="O171">
            <v>0</v>
          </cell>
          <cell r="P171">
            <v>0</v>
          </cell>
          <cell r="Q171">
            <v>2978.1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896</v>
          </cell>
          <cell r="G172" t="str">
            <v>MORADIA ESTUDANTIL UFSC</v>
          </cell>
          <cell r="H172">
            <v>1</v>
          </cell>
          <cell r="I172">
            <v>222</v>
          </cell>
          <cell r="J172">
            <v>226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896</v>
          </cell>
          <cell r="G173" t="str">
            <v>DEPTO MICROBIOLOGIA UFSC</v>
          </cell>
          <cell r="H173">
            <v>1</v>
          </cell>
          <cell r="I173">
            <v>38857</v>
          </cell>
          <cell r="J173">
            <v>39133</v>
          </cell>
          <cell r="K173">
            <v>276</v>
          </cell>
          <cell r="L173">
            <v>3941.02</v>
          </cell>
          <cell r="M173">
            <v>0</v>
          </cell>
          <cell r="N173">
            <v>-372.43</v>
          </cell>
          <cell r="O173">
            <v>0</v>
          </cell>
          <cell r="P173">
            <v>0</v>
          </cell>
          <cell r="Q173">
            <v>3568.59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896</v>
          </cell>
          <cell r="G174" t="str">
            <v>UNIVERSIDADE FEDERAL DE SANTA CATARINA</v>
          </cell>
          <cell r="H174">
            <v>1</v>
          </cell>
          <cell r="I174">
            <v>1250</v>
          </cell>
          <cell r="J174">
            <v>1315</v>
          </cell>
          <cell r="K174">
            <v>65</v>
          </cell>
          <cell r="L174">
            <v>883.63</v>
          </cell>
          <cell r="M174">
            <v>0</v>
          </cell>
          <cell r="N174">
            <v>-83.5</v>
          </cell>
          <cell r="O174">
            <v>0</v>
          </cell>
          <cell r="P174">
            <v>0</v>
          </cell>
          <cell r="Q174">
            <v>800.13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896</v>
          </cell>
          <cell r="G175" t="str">
            <v>BIOTERIO CENTRAL ALMOXARIFADO</v>
          </cell>
          <cell r="H175">
            <v>1</v>
          </cell>
          <cell r="I175">
            <v>2429</v>
          </cell>
          <cell r="J175">
            <v>2714</v>
          </cell>
          <cell r="K175">
            <v>285</v>
          </cell>
          <cell r="L175">
            <v>4071.43</v>
          </cell>
          <cell r="M175">
            <v>0</v>
          </cell>
          <cell r="N175">
            <v>-384.74</v>
          </cell>
          <cell r="O175">
            <v>0</v>
          </cell>
          <cell r="P175">
            <v>0</v>
          </cell>
          <cell r="Q175">
            <v>3686.69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896</v>
          </cell>
          <cell r="G176" t="str">
            <v>NUCLEO DE INSTRUÇÃO MODELO</v>
          </cell>
          <cell r="H176">
            <v>1</v>
          </cell>
          <cell r="I176">
            <v>2032</v>
          </cell>
          <cell r="J176">
            <v>2057</v>
          </cell>
          <cell r="K176">
            <v>25</v>
          </cell>
          <cell r="L176">
            <v>304.02999999999997</v>
          </cell>
          <cell r="M176">
            <v>0</v>
          </cell>
          <cell r="N176">
            <v>-28.73</v>
          </cell>
          <cell r="O176">
            <v>0</v>
          </cell>
          <cell r="P176">
            <v>0</v>
          </cell>
          <cell r="Q176">
            <v>275.3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896</v>
          </cell>
          <cell r="G177" t="str">
            <v>UNIVERSIDADE FEDERAL DE SANTA CATARINA</v>
          </cell>
          <cell r="H177">
            <v>1</v>
          </cell>
          <cell r="I177">
            <v>37314</v>
          </cell>
          <cell r="J177">
            <v>37962</v>
          </cell>
          <cell r="K177">
            <v>648</v>
          </cell>
          <cell r="L177">
            <v>9331.2999999999993</v>
          </cell>
          <cell r="M177">
            <v>0</v>
          </cell>
          <cell r="N177">
            <v>-881.8</v>
          </cell>
          <cell r="O177">
            <v>0</v>
          </cell>
          <cell r="P177">
            <v>0</v>
          </cell>
          <cell r="Q177">
            <v>8449.5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896</v>
          </cell>
          <cell r="G178" t="str">
            <v>CASA DA ARTE</v>
          </cell>
          <cell r="H178">
            <v>1</v>
          </cell>
          <cell r="I178">
            <v>338</v>
          </cell>
          <cell r="J178">
            <v>341</v>
          </cell>
          <cell r="K178">
            <v>3</v>
          </cell>
          <cell r="L178">
            <v>50.56</v>
          </cell>
          <cell r="M178">
            <v>50.56</v>
          </cell>
          <cell r="N178">
            <v>-9.5500000000000007</v>
          </cell>
          <cell r="O178">
            <v>0</v>
          </cell>
          <cell r="P178">
            <v>0</v>
          </cell>
          <cell r="Q178">
            <v>91.57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896</v>
          </cell>
          <cell r="G179" t="str">
            <v>ENGENHARIA CIVIL BL T</v>
          </cell>
          <cell r="H179">
            <v>1</v>
          </cell>
          <cell r="I179">
            <v>16</v>
          </cell>
          <cell r="J179">
            <v>16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896</v>
          </cell>
          <cell r="G180" t="str">
            <v>CENTRO DE EDUCACAO UFSC</v>
          </cell>
          <cell r="H180">
            <v>1</v>
          </cell>
          <cell r="I180">
            <v>710</v>
          </cell>
          <cell r="J180">
            <v>941</v>
          </cell>
          <cell r="K180">
            <v>231</v>
          </cell>
          <cell r="L180">
            <v>3288.97</v>
          </cell>
          <cell r="M180">
            <v>3288.97</v>
          </cell>
          <cell r="N180">
            <v>-621.62</v>
          </cell>
          <cell r="O180">
            <v>0</v>
          </cell>
          <cell r="P180">
            <v>0</v>
          </cell>
          <cell r="Q180">
            <v>5956.32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896</v>
          </cell>
          <cell r="G181" t="str">
            <v>UNIVERSIDADE FEDERAL DE SANTA CATARINA</v>
          </cell>
          <cell r="H181">
            <v>1</v>
          </cell>
          <cell r="I181">
            <v>3374</v>
          </cell>
          <cell r="J181">
            <v>3391</v>
          </cell>
          <cell r="K181">
            <v>17</v>
          </cell>
          <cell r="L181">
            <v>188.11</v>
          </cell>
          <cell r="M181">
            <v>0</v>
          </cell>
          <cell r="N181">
            <v>-17.77</v>
          </cell>
          <cell r="O181">
            <v>0</v>
          </cell>
          <cell r="P181">
            <v>0</v>
          </cell>
          <cell r="Q181">
            <v>170.34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896</v>
          </cell>
          <cell r="G182" t="str">
            <v>CENTRO DE CIENCIAS FISICAS E MATEMATICA</v>
          </cell>
          <cell r="H182">
            <v>1</v>
          </cell>
          <cell r="I182">
            <v>7654</v>
          </cell>
          <cell r="J182">
            <v>8178</v>
          </cell>
          <cell r="K182">
            <v>524</v>
          </cell>
          <cell r="L182">
            <v>7534.54</v>
          </cell>
          <cell r="M182">
            <v>7534.54</v>
          </cell>
          <cell r="N182">
            <v>-1424.03</v>
          </cell>
          <cell r="O182">
            <v>0</v>
          </cell>
          <cell r="P182">
            <v>0</v>
          </cell>
          <cell r="Q182">
            <v>13645.05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896</v>
          </cell>
          <cell r="G183" t="str">
            <v>UNIV FED DO ESTADO DE STA CAT</v>
          </cell>
          <cell r="H183">
            <v>1</v>
          </cell>
          <cell r="I183">
            <v>10155</v>
          </cell>
          <cell r="J183">
            <v>11076</v>
          </cell>
          <cell r="K183">
            <v>921</v>
          </cell>
          <cell r="L183">
            <v>13287.07</v>
          </cell>
          <cell r="M183">
            <v>0</v>
          </cell>
          <cell r="N183">
            <v>-1255.6300000000001</v>
          </cell>
          <cell r="O183">
            <v>0</v>
          </cell>
          <cell r="P183">
            <v>0</v>
          </cell>
          <cell r="Q183">
            <v>12031.44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896</v>
          </cell>
          <cell r="G184" t="str">
            <v>LAB DE ENSINO E PESQUISA UFSC</v>
          </cell>
          <cell r="H184">
            <v>1</v>
          </cell>
          <cell r="I184">
            <v>5263</v>
          </cell>
          <cell r="J184">
            <v>5284</v>
          </cell>
          <cell r="K184">
            <v>21</v>
          </cell>
          <cell r="L184">
            <v>246.07</v>
          </cell>
          <cell r="M184">
            <v>246.07</v>
          </cell>
          <cell r="N184">
            <v>-46.5</v>
          </cell>
          <cell r="O184">
            <v>0</v>
          </cell>
          <cell r="P184">
            <v>0</v>
          </cell>
          <cell r="Q184">
            <v>445.64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896</v>
          </cell>
          <cell r="G185" t="str">
            <v>ESTAÇÃO DE MARICULTURA DA UFSC</v>
          </cell>
          <cell r="H185">
            <v>1</v>
          </cell>
          <cell r="I185">
            <v>5628</v>
          </cell>
          <cell r="J185">
            <v>5900</v>
          </cell>
          <cell r="K185">
            <v>272</v>
          </cell>
          <cell r="L185">
            <v>3883.06</v>
          </cell>
          <cell r="M185">
            <v>3883.06</v>
          </cell>
          <cell r="N185">
            <v>-733.89</v>
          </cell>
          <cell r="O185">
            <v>0</v>
          </cell>
          <cell r="P185">
            <v>0</v>
          </cell>
          <cell r="Q185">
            <v>7032.2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896</v>
          </cell>
          <cell r="G186" t="str">
            <v>ESTAÇÃO DE MARICULTURA DA UFSC</v>
          </cell>
          <cell r="H186">
            <v>1</v>
          </cell>
          <cell r="I186">
            <v>268</v>
          </cell>
          <cell r="J186">
            <v>271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896</v>
          </cell>
          <cell r="G187" t="str">
            <v>CENTRO DE PESQUISA UFSC</v>
          </cell>
          <cell r="H187">
            <v>1</v>
          </cell>
          <cell r="I187">
            <v>7575</v>
          </cell>
          <cell r="J187">
            <v>7810</v>
          </cell>
          <cell r="K187">
            <v>235</v>
          </cell>
          <cell r="L187">
            <v>3346.93</v>
          </cell>
          <cell r="M187">
            <v>3346.93</v>
          </cell>
          <cell r="N187">
            <v>-632.58000000000004</v>
          </cell>
          <cell r="O187">
            <v>0</v>
          </cell>
          <cell r="P187">
            <v>0</v>
          </cell>
          <cell r="Q187">
            <v>6061.28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896</v>
          </cell>
          <cell r="G188" t="str">
            <v>UNIVERSIDADE FEDERAL DE SANTA CATARINA</v>
          </cell>
          <cell r="H188">
            <v>1</v>
          </cell>
          <cell r="I188">
            <v>21014</v>
          </cell>
          <cell r="J188">
            <v>21087</v>
          </cell>
          <cell r="K188">
            <v>73</v>
          </cell>
          <cell r="L188">
            <v>999.55</v>
          </cell>
          <cell r="M188">
            <v>0</v>
          </cell>
          <cell r="N188">
            <v>-94.47</v>
          </cell>
          <cell r="O188">
            <v>0</v>
          </cell>
          <cell r="P188">
            <v>0</v>
          </cell>
          <cell r="Q188">
            <v>905.08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896</v>
          </cell>
          <cell r="G189" t="str">
            <v>CENTRO CIENCIAS BIOLOGICAS BL B</v>
          </cell>
          <cell r="H189">
            <v>1</v>
          </cell>
          <cell r="I189">
            <v>8378</v>
          </cell>
          <cell r="J189">
            <v>8745</v>
          </cell>
          <cell r="K189">
            <v>367</v>
          </cell>
          <cell r="L189">
            <v>5259.61</v>
          </cell>
          <cell r="M189">
            <v>5259.61</v>
          </cell>
          <cell r="N189">
            <v>-994.06</v>
          </cell>
          <cell r="O189">
            <v>0</v>
          </cell>
          <cell r="P189">
            <v>0</v>
          </cell>
          <cell r="Q189">
            <v>9525.16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896</v>
          </cell>
          <cell r="G190" t="str">
            <v>UNIVERSIDADE FEDERAL DE SANTA CATARINA</v>
          </cell>
          <cell r="H190">
            <v>1</v>
          </cell>
          <cell r="I190">
            <v>1311</v>
          </cell>
          <cell r="J190">
            <v>1348</v>
          </cell>
          <cell r="K190">
            <v>37</v>
          </cell>
          <cell r="L190">
            <v>477.91</v>
          </cell>
          <cell r="M190">
            <v>0</v>
          </cell>
          <cell r="N190">
            <v>-45.17</v>
          </cell>
          <cell r="O190">
            <v>0</v>
          </cell>
          <cell r="P190">
            <v>0</v>
          </cell>
          <cell r="Q190">
            <v>432.74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896</v>
          </cell>
          <cell r="G191" t="str">
            <v>UFSC COLÉGIO DE APLICAÇÃO</v>
          </cell>
          <cell r="H191">
            <v>1</v>
          </cell>
          <cell r="I191">
            <v>59657</v>
          </cell>
          <cell r="J191">
            <v>60045</v>
          </cell>
          <cell r="K191">
            <v>388</v>
          </cell>
          <cell r="L191">
            <v>5563.9</v>
          </cell>
          <cell r="M191">
            <v>5563.9</v>
          </cell>
          <cell r="N191">
            <v>-1051.57</v>
          </cell>
          <cell r="O191">
            <v>0</v>
          </cell>
          <cell r="P191">
            <v>0</v>
          </cell>
          <cell r="Q191">
            <v>10076.23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896</v>
          </cell>
          <cell r="G192" t="str">
            <v>CTRO DE CIENCIA FIS E MAT BL B UFSC</v>
          </cell>
          <cell r="H192">
            <v>1</v>
          </cell>
          <cell r="I192">
            <v>2493</v>
          </cell>
          <cell r="J192">
            <v>2518</v>
          </cell>
          <cell r="K192">
            <v>25</v>
          </cell>
          <cell r="L192">
            <v>304.02999999999997</v>
          </cell>
          <cell r="M192">
            <v>304.02999999999997</v>
          </cell>
          <cell r="N192">
            <v>-57.46</v>
          </cell>
          <cell r="O192">
            <v>0</v>
          </cell>
          <cell r="P192">
            <v>0</v>
          </cell>
          <cell r="Q192">
            <v>550.6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89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896</v>
          </cell>
          <cell r="G194" t="str">
            <v>UNIVERSIDADE FEDERAL DE SANTA CATARINA</v>
          </cell>
          <cell r="H194">
            <v>1</v>
          </cell>
          <cell r="I194">
            <v>469</v>
          </cell>
          <cell r="J194">
            <v>488</v>
          </cell>
          <cell r="K194">
            <v>19</v>
          </cell>
          <cell r="L194">
            <v>217.09</v>
          </cell>
          <cell r="M194">
            <v>0</v>
          </cell>
          <cell r="N194">
            <v>-20.51</v>
          </cell>
          <cell r="O194">
            <v>0</v>
          </cell>
          <cell r="P194">
            <v>0</v>
          </cell>
          <cell r="Q194">
            <v>196.58</v>
          </cell>
          <cell r="R194" t="str">
            <v>Pendente</v>
          </cell>
        </row>
        <row r="196">
          <cell r="H196">
            <v>1</v>
          </cell>
          <cell r="I196">
            <v>117</v>
          </cell>
          <cell r="J196">
            <v>118</v>
          </cell>
        </row>
        <row r="197">
          <cell r="H197">
            <v>2</v>
          </cell>
          <cell r="I197">
            <v>1565</v>
          </cell>
          <cell r="J197">
            <v>1613</v>
          </cell>
        </row>
        <row r="198">
          <cell r="H198">
            <v>3</v>
          </cell>
          <cell r="I198">
            <v>17434</v>
          </cell>
          <cell r="J198">
            <v>17721</v>
          </cell>
        </row>
        <row r="199">
          <cell r="H199">
            <v>4</v>
          </cell>
          <cell r="I199">
            <v>20079</v>
          </cell>
          <cell r="J199">
            <v>20083</v>
          </cell>
        </row>
        <row r="200">
          <cell r="H200">
            <v>5</v>
          </cell>
          <cell r="I200">
            <v>26828</v>
          </cell>
          <cell r="J200">
            <v>27749</v>
          </cell>
        </row>
        <row r="201">
          <cell r="H201">
            <v>6</v>
          </cell>
          <cell r="I201">
            <v>6008</v>
          </cell>
          <cell r="J201">
            <v>6086</v>
          </cell>
        </row>
        <row r="202">
          <cell r="H202">
            <v>7</v>
          </cell>
          <cell r="I202">
            <v>43979</v>
          </cell>
          <cell r="J202">
            <v>44539</v>
          </cell>
        </row>
        <row r="203">
          <cell r="H203">
            <v>8</v>
          </cell>
          <cell r="I203">
            <v>1663</v>
          </cell>
          <cell r="J203">
            <v>1799</v>
          </cell>
        </row>
        <row r="204">
          <cell r="H204">
            <v>9</v>
          </cell>
          <cell r="I204">
            <v>358</v>
          </cell>
          <cell r="J204">
            <v>376</v>
          </cell>
        </row>
        <row r="205">
          <cell r="H205">
            <v>10</v>
          </cell>
          <cell r="I205">
            <v>6045</v>
          </cell>
          <cell r="J205">
            <v>5279</v>
          </cell>
        </row>
        <row r="206">
          <cell r="H206">
            <v>11</v>
          </cell>
          <cell r="I206">
            <v>28575</v>
          </cell>
          <cell r="J206">
            <v>29453</v>
          </cell>
        </row>
        <row r="207">
          <cell r="H207">
            <v>12</v>
          </cell>
          <cell r="I207">
            <v>90860</v>
          </cell>
          <cell r="J207">
            <v>92703</v>
          </cell>
        </row>
        <row r="208">
          <cell r="H208">
            <v>13</v>
          </cell>
          <cell r="I208">
            <v>4853</v>
          </cell>
          <cell r="J208">
            <v>4957</v>
          </cell>
        </row>
        <row r="209">
          <cell r="H209">
            <v>14</v>
          </cell>
          <cell r="I209">
            <v>407</v>
          </cell>
          <cell r="J209">
            <v>419</v>
          </cell>
          <cell r="K209">
            <v>2015</v>
          </cell>
        </row>
        <row r="210">
          <cell r="H210">
            <v>15</v>
          </cell>
          <cell r="I210">
            <v>30590</v>
          </cell>
          <cell r="J210">
            <v>30804</v>
          </cell>
        </row>
        <row r="211">
          <cell r="H211">
            <v>16</v>
          </cell>
          <cell r="I211">
            <v>11534</v>
          </cell>
          <cell r="J211">
            <v>11659</v>
          </cell>
        </row>
        <row r="212">
          <cell r="H212">
            <v>17</v>
          </cell>
          <cell r="I212">
            <v>4499</v>
          </cell>
          <cell r="J212">
            <v>4524</v>
          </cell>
        </row>
        <row r="213">
          <cell r="H213">
            <v>18</v>
          </cell>
          <cell r="I213">
            <v>294</v>
          </cell>
          <cell r="J213">
            <v>324</v>
          </cell>
        </row>
        <row r="214">
          <cell r="H214">
            <v>19</v>
          </cell>
          <cell r="I214">
            <v>53</v>
          </cell>
          <cell r="J214">
            <v>133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14064</v>
          </cell>
          <cell r="J216">
            <v>14333</v>
          </cell>
        </row>
        <row r="217">
          <cell r="H217">
            <v>22</v>
          </cell>
          <cell r="I217">
            <v>13922</v>
          </cell>
          <cell r="J217">
            <v>14353</v>
          </cell>
        </row>
        <row r="218">
          <cell r="H218">
            <v>23</v>
          </cell>
          <cell r="I218">
            <v>183</v>
          </cell>
          <cell r="J218">
            <v>190</v>
          </cell>
        </row>
        <row r="219">
          <cell r="H219">
            <v>24</v>
          </cell>
          <cell r="I219">
            <v>14348</v>
          </cell>
          <cell r="J219">
            <v>14480</v>
          </cell>
        </row>
        <row r="220">
          <cell r="H220">
            <v>25</v>
          </cell>
          <cell r="I220">
            <v>12871</v>
          </cell>
          <cell r="J220">
            <v>13257</v>
          </cell>
        </row>
        <row r="221">
          <cell r="H221">
            <v>26</v>
          </cell>
          <cell r="I221">
            <v>706</v>
          </cell>
          <cell r="J221">
            <v>735</v>
          </cell>
        </row>
        <row r="222">
          <cell r="H222">
            <v>27</v>
          </cell>
          <cell r="I222">
            <v>2064</v>
          </cell>
          <cell r="J222">
            <v>2123</v>
          </cell>
        </row>
        <row r="223">
          <cell r="H223">
            <v>28</v>
          </cell>
          <cell r="I223">
            <v>7948</v>
          </cell>
          <cell r="J223">
            <v>8273</v>
          </cell>
        </row>
        <row r="224">
          <cell r="H224">
            <v>29</v>
          </cell>
          <cell r="I224">
            <v>2709</v>
          </cell>
          <cell r="J224">
            <v>2944</v>
          </cell>
        </row>
        <row r="225">
          <cell r="H225">
            <v>30</v>
          </cell>
          <cell r="I225">
            <v>748</v>
          </cell>
          <cell r="J225">
            <v>778</v>
          </cell>
        </row>
        <row r="226">
          <cell r="H226">
            <v>31</v>
          </cell>
          <cell r="I226">
            <v>1437</v>
          </cell>
          <cell r="J226">
            <v>1437</v>
          </cell>
        </row>
        <row r="227">
          <cell r="H227">
            <v>32</v>
          </cell>
          <cell r="I227">
            <v>23</v>
          </cell>
          <cell r="J227">
            <v>26</v>
          </cell>
        </row>
        <row r="228">
          <cell r="H228">
            <v>33</v>
          </cell>
          <cell r="I228">
            <v>1992</v>
          </cell>
          <cell r="J228">
            <v>2137</v>
          </cell>
        </row>
        <row r="229">
          <cell r="H229">
            <v>34</v>
          </cell>
          <cell r="I229">
            <v>5052</v>
          </cell>
          <cell r="J229">
            <v>5134</v>
          </cell>
        </row>
        <row r="230">
          <cell r="H230">
            <v>35</v>
          </cell>
          <cell r="I230">
            <v>127</v>
          </cell>
          <cell r="J230">
            <v>159</v>
          </cell>
        </row>
        <row r="231">
          <cell r="H231">
            <v>36</v>
          </cell>
          <cell r="I231">
            <v>2389</v>
          </cell>
          <cell r="J231">
            <v>2491</v>
          </cell>
        </row>
        <row r="232">
          <cell r="H232">
            <v>37</v>
          </cell>
          <cell r="I232">
            <v>16805</v>
          </cell>
          <cell r="J232">
            <v>17115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270</v>
          </cell>
          <cell r="J234">
            <v>397</v>
          </cell>
        </row>
        <row r="235">
          <cell r="H235">
            <v>40</v>
          </cell>
          <cell r="I235">
            <v>1506</v>
          </cell>
          <cell r="J235">
            <v>1575</v>
          </cell>
        </row>
        <row r="236">
          <cell r="H236">
            <v>41</v>
          </cell>
          <cell r="I236">
            <v>2413</v>
          </cell>
          <cell r="J236">
            <v>2558</v>
          </cell>
        </row>
        <row r="237">
          <cell r="H237">
            <v>42</v>
          </cell>
          <cell r="I237">
            <v>8841</v>
          </cell>
          <cell r="J237">
            <v>9213</v>
          </cell>
        </row>
        <row r="238">
          <cell r="H238">
            <v>43</v>
          </cell>
          <cell r="I238">
            <v>3502</v>
          </cell>
          <cell r="J238">
            <v>3646</v>
          </cell>
        </row>
        <row r="239">
          <cell r="H239">
            <v>44</v>
          </cell>
          <cell r="I239">
            <v>549</v>
          </cell>
          <cell r="J239">
            <v>570</v>
          </cell>
        </row>
        <row r="240">
          <cell r="H240">
            <v>45</v>
          </cell>
          <cell r="I240">
            <v>134</v>
          </cell>
          <cell r="J240">
            <v>137</v>
          </cell>
        </row>
        <row r="241">
          <cell r="H241">
            <v>46</v>
          </cell>
          <cell r="I241">
            <v>50245</v>
          </cell>
          <cell r="J241">
            <v>50476</v>
          </cell>
        </row>
        <row r="242">
          <cell r="H242">
            <v>47</v>
          </cell>
          <cell r="I242">
            <v>222</v>
          </cell>
          <cell r="J242">
            <v>226</v>
          </cell>
        </row>
        <row r="243">
          <cell r="H243">
            <v>48</v>
          </cell>
          <cell r="I243">
            <v>38857</v>
          </cell>
          <cell r="J243">
            <v>39133</v>
          </cell>
        </row>
        <row r="244">
          <cell r="H244">
            <v>49</v>
          </cell>
          <cell r="I244">
            <v>1250</v>
          </cell>
          <cell r="J244">
            <v>1315</v>
          </cell>
        </row>
        <row r="245">
          <cell r="H245">
            <v>50</v>
          </cell>
          <cell r="I245">
            <v>2429</v>
          </cell>
          <cell r="J245">
            <v>2714</v>
          </cell>
        </row>
        <row r="246">
          <cell r="H246">
            <v>51</v>
          </cell>
          <cell r="I246">
            <v>2032</v>
          </cell>
          <cell r="J246">
            <v>2057</v>
          </cell>
        </row>
        <row r="247">
          <cell r="H247">
            <v>52</v>
          </cell>
          <cell r="I247">
            <v>37314</v>
          </cell>
          <cell r="J247">
            <v>37962</v>
          </cell>
        </row>
        <row r="248">
          <cell r="H248">
            <v>53</v>
          </cell>
          <cell r="I248">
            <v>338</v>
          </cell>
          <cell r="J248">
            <v>341</v>
          </cell>
        </row>
        <row r="249">
          <cell r="H249">
            <v>54</v>
          </cell>
          <cell r="I249">
            <v>16</v>
          </cell>
          <cell r="J249">
            <v>16</v>
          </cell>
        </row>
        <row r="250">
          <cell r="H250">
            <v>55</v>
          </cell>
          <cell r="I250">
            <v>710</v>
          </cell>
          <cell r="J250">
            <v>941</v>
          </cell>
        </row>
        <row r="251">
          <cell r="H251">
            <v>56</v>
          </cell>
          <cell r="I251">
            <v>3374</v>
          </cell>
          <cell r="J251">
            <v>3391</v>
          </cell>
        </row>
        <row r="252">
          <cell r="H252">
            <v>57</v>
          </cell>
          <cell r="I252">
            <v>7654</v>
          </cell>
          <cell r="J252">
            <v>8178</v>
          </cell>
        </row>
        <row r="253">
          <cell r="H253">
            <v>58</v>
          </cell>
          <cell r="I253">
            <v>10155</v>
          </cell>
          <cell r="J253">
            <v>11076</v>
          </cell>
        </row>
        <row r="254">
          <cell r="H254">
            <v>59</v>
          </cell>
          <cell r="I254">
            <v>5263</v>
          </cell>
          <cell r="J254">
            <v>5284</v>
          </cell>
        </row>
        <row r="255">
          <cell r="H255">
            <v>60</v>
          </cell>
          <cell r="I255">
            <v>5628</v>
          </cell>
          <cell r="J255">
            <v>5900</v>
          </cell>
        </row>
        <row r="256">
          <cell r="H256">
            <v>61</v>
          </cell>
          <cell r="I256">
            <v>268</v>
          </cell>
          <cell r="J256">
            <v>271</v>
          </cell>
        </row>
        <row r="257">
          <cell r="H257">
            <v>62</v>
          </cell>
          <cell r="I257">
            <v>7575</v>
          </cell>
          <cell r="J257">
            <v>7810</v>
          </cell>
        </row>
        <row r="258">
          <cell r="H258">
            <v>63</v>
          </cell>
          <cell r="I258">
            <v>21014</v>
          </cell>
          <cell r="J258">
            <v>21087</v>
          </cell>
        </row>
        <row r="259">
          <cell r="H259">
            <v>64</v>
          </cell>
          <cell r="I259">
            <v>8378</v>
          </cell>
          <cell r="J259">
            <v>8745</v>
          </cell>
        </row>
        <row r="260">
          <cell r="H260">
            <v>65</v>
          </cell>
          <cell r="I260">
            <v>1311</v>
          </cell>
          <cell r="J260">
            <v>1348</v>
          </cell>
        </row>
        <row r="261">
          <cell r="H261">
            <v>66</v>
          </cell>
          <cell r="I261">
            <v>59657</v>
          </cell>
          <cell r="J261">
            <v>60045</v>
          </cell>
        </row>
        <row r="262">
          <cell r="H262">
            <v>67</v>
          </cell>
          <cell r="I262">
            <v>2493</v>
          </cell>
          <cell r="J262">
            <v>2518</v>
          </cell>
        </row>
        <row r="263">
          <cell r="H263">
            <v>68</v>
          </cell>
          <cell r="I263">
            <v>1350</v>
          </cell>
          <cell r="J263">
            <v>1350</v>
          </cell>
        </row>
        <row r="264">
          <cell r="H264">
            <v>69</v>
          </cell>
          <cell r="I264">
            <v>469</v>
          </cell>
          <cell r="J264">
            <v>488</v>
          </cell>
        </row>
      </sheetData>
      <sheetData sheetId="3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66</v>
          </cell>
          <cell r="G23" t="str">
            <v>UNIVERSIDADE FEDERAL DE SANTA CATARINA</v>
          </cell>
          <cell r="H23">
            <v>1</v>
          </cell>
          <cell r="I23">
            <v>687</v>
          </cell>
          <cell r="J23">
            <v>706</v>
          </cell>
          <cell r="K23">
            <v>19</v>
          </cell>
          <cell r="L23">
            <v>217.09</v>
          </cell>
          <cell r="M23">
            <v>0</v>
          </cell>
          <cell r="N23">
            <v>-20.51</v>
          </cell>
          <cell r="O23">
            <v>0</v>
          </cell>
          <cell r="P23">
            <v>0</v>
          </cell>
          <cell r="Q23">
            <v>196.58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66</v>
          </cell>
          <cell r="G24" t="str">
            <v>UNIVERSIDADE FEDERAL DE SANTA CATARINA</v>
          </cell>
          <cell r="H24">
            <v>2</v>
          </cell>
          <cell r="I24">
            <v>2011</v>
          </cell>
          <cell r="J24">
            <v>2064</v>
          </cell>
          <cell r="K24">
            <v>53</v>
          </cell>
          <cell r="L24">
            <v>651.53</v>
          </cell>
          <cell r="M24">
            <v>0</v>
          </cell>
          <cell r="N24">
            <v>-61.57</v>
          </cell>
          <cell r="O24">
            <v>0</v>
          </cell>
          <cell r="P24">
            <v>0</v>
          </cell>
          <cell r="Q24">
            <v>589.9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CA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66</v>
          </cell>
          <cell r="G25" t="str">
            <v>BIOTERIO CENTRAL ALMOXARIFADO</v>
          </cell>
          <cell r="H25">
            <v>1</v>
          </cell>
          <cell r="I25">
            <v>2188</v>
          </cell>
          <cell r="J25">
            <v>2429</v>
          </cell>
          <cell r="K25">
            <v>241</v>
          </cell>
          <cell r="L25">
            <v>3433.87</v>
          </cell>
          <cell r="M25">
            <v>0</v>
          </cell>
          <cell r="N25">
            <v>-324.51</v>
          </cell>
          <cell r="O25">
            <v>0</v>
          </cell>
          <cell r="P25">
            <v>0</v>
          </cell>
          <cell r="Q25">
            <v>3109.36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66</v>
          </cell>
          <cell r="G26" t="str">
            <v>CENTRO DE CIENCIAS FISICAS E MATEMATICA</v>
          </cell>
          <cell r="H26">
            <v>1</v>
          </cell>
          <cell r="I26">
            <v>530</v>
          </cell>
          <cell r="J26">
            <v>549</v>
          </cell>
          <cell r="K26">
            <v>19</v>
          </cell>
          <cell r="L26">
            <v>217.09</v>
          </cell>
          <cell r="M26">
            <v>0</v>
          </cell>
          <cell r="N26">
            <v>-20.51</v>
          </cell>
          <cell r="O26">
            <v>0</v>
          </cell>
          <cell r="P26">
            <v>0</v>
          </cell>
          <cell r="Q26">
            <v>196.58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66</v>
          </cell>
          <cell r="G27" t="str">
            <v>CENTRO DE CIENCIAS FISICAS E MATEMATICA</v>
          </cell>
          <cell r="H27">
            <v>1</v>
          </cell>
          <cell r="I27">
            <v>3362</v>
          </cell>
          <cell r="J27">
            <v>3502</v>
          </cell>
          <cell r="K27">
            <v>140</v>
          </cell>
          <cell r="L27">
            <v>1970.38</v>
          </cell>
          <cell r="M27">
            <v>0</v>
          </cell>
          <cell r="N27">
            <v>-186.2</v>
          </cell>
          <cell r="O27">
            <v>0</v>
          </cell>
          <cell r="P27">
            <v>0</v>
          </cell>
          <cell r="Q27">
            <v>1784.18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66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6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66</v>
          </cell>
          <cell r="G29" t="str">
            <v>ENGENHARIA CIVIL BL V</v>
          </cell>
          <cell r="H29">
            <v>1</v>
          </cell>
          <cell r="I29">
            <v>4957</v>
          </cell>
          <cell r="J29">
            <v>5052</v>
          </cell>
          <cell r="K29">
            <v>95</v>
          </cell>
          <cell r="L29">
            <v>1318.33</v>
          </cell>
          <cell r="M29">
            <v>0</v>
          </cell>
          <cell r="N29">
            <v>-124.58</v>
          </cell>
          <cell r="O29">
            <v>0</v>
          </cell>
          <cell r="P29">
            <v>0</v>
          </cell>
          <cell r="Q29">
            <v>1193.75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66</v>
          </cell>
          <cell r="G30" t="str">
            <v>UNIVERSIDADE FEDERAL DE SANTA CATARINA</v>
          </cell>
          <cell r="H30">
            <v>1</v>
          </cell>
          <cell r="I30">
            <v>50059</v>
          </cell>
          <cell r="J30">
            <v>50245</v>
          </cell>
          <cell r="K30">
            <v>186</v>
          </cell>
          <cell r="L30">
            <v>2636.92</v>
          </cell>
          <cell r="M30">
            <v>0</v>
          </cell>
          <cell r="N30">
            <v>-249.19</v>
          </cell>
          <cell r="O30">
            <v>0</v>
          </cell>
          <cell r="P30">
            <v>0</v>
          </cell>
          <cell r="Q30">
            <v>2387.7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CA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66</v>
          </cell>
          <cell r="G31" t="str">
            <v>UNIVERSIDADE FEDERAL DE SANTA CATARINA</v>
          </cell>
          <cell r="H31">
            <v>1</v>
          </cell>
          <cell r="I31">
            <v>131</v>
          </cell>
          <cell r="J31">
            <v>134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66</v>
          </cell>
          <cell r="G32" t="str">
            <v>NUCLEO DE INSTRUÇÃO MODELO</v>
          </cell>
          <cell r="H32">
            <v>1</v>
          </cell>
          <cell r="I32">
            <v>2011</v>
          </cell>
          <cell r="J32">
            <v>2032</v>
          </cell>
          <cell r="K32">
            <v>21</v>
          </cell>
          <cell r="L32">
            <v>246.07</v>
          </cell>
          <cell r="M32">
            <v>0</v>
          </cell>
          <cell r="N32">
            <v>-23.25</v>
          </cell>
          <cell r="O32">
            <v>0</v>
          </cell>
          <cell r="P32">
            <v>0</v>
          </cell>
          <cell r="Q32">
            <v>222.82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66</v>
          </cell>
          <cell r="G33" t="str">
            <v>DEPTO MICROBIOLOGIA UFSC</v>
          </cell>
          <cell r="H33">
            <v>1</v>
          </cell>
          <cell r="I33">
            <v>38612</v>
          </cell>
          <cell r="J33">
            <v>38857</v>
          </cell>
          <cell r="K33">
            <v>245</v>
          </cell>
          <cell r="L33">
            <v>3491.83</v>
          </cell>
          <cell r="M33">
            <v>0</v>
          </cell>
          <cell r="N33">
            <v>-329.98</v>
          </cell>
          <cell r="O33">
            <v>0</v>
          </cell>
          <cell r="P33">
            <v>0</v>
          </cell>
          <cell r="Q33">
            <v>3161.8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66</v>
          </cell>
          <cell r="G34" t="str">
            <v>UNIV FEDERAL DO ESTADO DE SC</v>
          </cell>
          <cell r="H34">
            <v>1</v>
          </cell>
          <cell r="I34">
            <v>179</v>
          </cell>
          <cell r="J34">
            <v>183</v>
          </cell>
          <cell r="K34">
            <v>4</v>
          </cell>
          <cell r="L34">
            <v>55.72</v>
          </cell>
          <cell r="M34">
            <v>55.72</v>
          </cell>
          <cell r="N34">
            <v>-10.52</v>
          </cell>
          <cell r="O34">
            <v>0</v>
          </cell>
          <cell r="P34">
            <v>0</v>
          </cell>
          <cell r="Q34">
            <v>100.92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66</v>
          </cell>
          <cell r="G35" t="str">
            <v>UNIVERSIDADE FEDERAL DE SANTA CATARINA</v>
          </cell>
          <cell r="H35">
            <v>1</v>
          </cell>
          <cell r="I35">
            <v>12377</v>
          </cell>
          <cell r="J35">
            <v>12871</v>
          </cell>
          <cell r="K35">
            <v>494</v>
          </cell>
          <cell r="L35">
            <v>7099.84</v>
          </cell>
          <cell r="M35">
            <v>7099.84</v>
          </cell>
          <cell r="N35">
            <v>-1341.87</v>
          </cell>
          <cell r="O35">
            <v>0</v>
          </cell>
          <cell r="P35">
            <v>0</v>
          </cell>
          <cell r="Q35">
            <v>12857.8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CA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66</v>
          </cell>
          <cell r="G36" t="str">
            <v>D A E</v>
          </cell>
          <cell r="H36">
            <v>1</v>
          </cell>
          <cell r="I36">
            <v>4479</v>
          </cell>
          <cell r="J36">
            <v>4499</v>
          </cell>
          <cell r="K36">
            <v>20</v>
          </cell>
          <cell r="L36">
            <v>231.58</v>
          </cell>
          <cell r="M36">
            <v>231.58</v>
          </cell>
          <cell r="N36">
            <v>-43.76</v>
          </cell>
          <cell r="O36">
            <v>0</v>
          </cell>
          <cell r="P36">
            <v>0</v>
          </cell>
          <cell r="Q36">
            <v>419.4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66</v>
          </cell>
          <cell r="G37" t="str">
            <v>CENTRO ACAD SOCIO ECONOMICO UFSC</v>
          </cell>
          <cell r="H37">
            <v>2</v>
          </cell>
          <cell r="I37">
            <v>8438</v>
          </cell>
          <cell r="J37">
            <v>8841</v>
          </cell>
          <cell r="K37">
            <v>403</v>
          </cell>
          <cell r="L37">
            <v>6289.64</v>
          </cell>
          <cell r="M37">
            <v>6289.64</v>
          </cell>
          <cell r="N37">
            <v>-1188.75</v>
          </cell>
          <cell r="O37">
            <v>0</v>
          </cell>
          <cell r="P37">
            <v>0</v>
          </cell>
          <cell r="Q37">
            <v>11390.5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66</v>
          </cell>
          <cell r="G38" t="str">
            <v>CENTRO SOCIO ECONOMICO-UFSC</v>
          </cell>
          <cell r="H38">
            <v>1</v>
          </cell>
          <cell r="I38">
            <v>11306</v>
          </cell>
          <cell r="J38">
            <v>11534</v>
          </cell>
          <cell r="K38">
            <v>228</v>
          </cell>
          <cell r="L38">
            <v>3245.5</v>
          </cell>
          <cell r="M38">
            <v>3245.5</v>
          </cell>
          <cell r="N38">
            <v>-613.4</v>
          </cell>
          <cell r="O38">
            <v>0</v>
          </cell>
          <cell r="P38">
            <v>0</v>
          </cell>
          <cell r="Q38">
            <v>5877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Ô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66</v>
          </cell>
          <cell r="G39" t="str">
            <v>IGREJA UFSC</v>
          </cell>
          <cell r="H39">
            <v>2</v>
          </cell>
          <cell r="I39">
            <v>5945</v>
          </cell>
          <cell r="J39">
            <v>6008</v>
          </cell>
          <cell r="K39">
            <v>63</v>
          </cell>
          <cell r="L39">
            <v>796.43</v>
          </cell>
          <cell r="M39">
            <v>796.43</v>
          </cell>
          <cell r="N39">
            <v>-1592.8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HIDRÔMETRO PAR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66</v>
          </cell>
          <cell r="G40" t="str">
            <v>UNIVERSIDADE FEDERAL DE SANTA CATARINA</v>
          </cell>
          <cell r="H40">
            <v>1</v>
          </cell>
          <cell r="I40">
            <v>14050</v>
          </cell>
          <cell r="J40">
            <v>14348</v>
          </cell>
          <cell r="K40">
            <v>298</v>
          </cell>
          <cell r="L40">
            <v>4259.8</v>
          </cell>
          <cell r="M40">
            <v>4259.8</v>
          </cell>
          <cell r="N40">
            <v>-805.11</v>
          </cell>
          <cell r="O40">
            <v>0</v>
          </cell>
          <cell r="P40">
            <v>0</v>
          </cell>
          <cell r="Q40">
            <v>7714.49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66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66</v>
          </cell>
          <cell r="G42" t="str">
            <v>CENTRO DE C FISICAS E MAT BL A UFSC</v>
          </cell>
          <cell r="H42">
            <v>1</v>
          </cell>
          <cell r="I42">
            <v>16114</v>
          </cell>
          <cell r="J42">
            <v>16805</v>
          </cell>
          <cell r="K42">
            <v>691</v>
          </cell>
          <cell r="L42">
            <v>9954.3700000000008</v>
          </cell>
          <cell r="M42">
            <v>9954.3700000000008</v>
          </cell>
          <cell r="N42">
            <v>-1881.38</v>
          </cell>
          <cell r="O42">
            <v>0</v>
          </cell>
          <cell r="P42">
            <v>0</v>
          </cell>
          <cell r="Q42">
            <v>18027.3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66</v>
          </cell>
          <cell r="G43" t="str">
            <v>CTRO DE CIENCIA FIS E MAT BL B UFSC</v>
          </cell>
          <cell r="H43">
            <v>1</v>
          </cell>
          <cell r="I43">
            <v>2464</v>
          </cell>
          <cell r="J43">
            <v>2493</v>
          </cell>
          <cell r="K43">
            <v>29</v>
          </cell>
          <cell r="L43">
            <v>361.99</v>
          </cell>
          <cell r="M43">
            <v>361.99</v>
          </cell>
          <cell r="N43">
            <v>-68.42</v>
          </cell>
          <cell r="O43">
            <v>0</v>
          </cell>
          <cell r="P43">
            <v>0</v>
          </cell>
          <cell r="Q43">
            <v>655.56</v>
          </cell>
          <cell r="R43">
            <v>0</v>
          </cell>
          <cell r="S43" t="str">
            <v>ok</v>
          </cell>
          <cell r="T43" t="str">
            <v>LI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66</v>
          </cell>
          <cell r="G44" t="str">
            <v>UFSC COLÉGIO DE APLICAÇÃO</v>
          </cell>
          <cell r="H44">
            <v>1</v>
          </cell>
          <cell r="I44">
            <v>59054</v>
          </cell>
          <cell r="J44">
            <v>59657</v>
          </cell>
          <cell r="K44">
            <v>603</v>
          </cell>
          <cell r="L44">
            <v>8679.25</v>
          </cell>
          <cell r="M44">
            <v>8679.25</v>
          </cell>
          <cell r="N44">
            <v>-1640.39</v>
          </cell>
          <cell r="O44">
            <v>0</v>
          </cell>
          <cell r="P44">
            <v>0</v>
          </cell>
          <cell r="Q44">
            <v>15718.11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66</v>
          </cell>
          <cell r="G45" t="str">
            <v>NATIVAS DO HORTO BOTANICO UFSC</v>
          </cell>
          <cell r="H45">
            <v>1</v>
          </cell>
          <cell r="I45">
            <v>143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66</v>
          </cell>
          <cell r="G46" t="str">
            <v>MORADIA ESTUDANTIL UFSC</v>
          </cell>
          <cell r="H46">
            <v>1</v>
          </cell>
          <cell r="I46">
            <v>218</v>
          </cell>
          <cell r="J46">
            <v>222</v>
          </cell>
          <cell r="K46">
            <v>4</v>
          </cell>
          <cell r="L46">
            <v>55.72</v>
          </cell>
          <cell r="M46">
            <v>55.72</v>
          </cell>
          <cell r="N46">
            <v>-10.52</v>
          </cell>
          <cell r="O46">
            <v>0</v>
          </cell>
          <cell r="P46">
            <v>0</v>
          </cell>
          <cell r="Q46">
            <v>100.92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66</v>
          </cell>
          <cell r="G47" t="str">
            <v>UNIV FED DO ESTADO DE STA CAT</v>
          </cell>
          <cell r="H47">
            <v>30</v>
          </cell>
          <cell r="I47">
            <v>20019</v>
          </cell>
          <cell r="J47">
            <v>20079</v>
          </cell>
          <cell r="K47">
            <v>60</v>
          </cell>
          <cell r="L47">
            <v>1192.2</v>
          </cell>
          <cell r="M47">
            <v>1192.2</v>
          </cell>
          <cell r="N47">
            <v>-225.32</v>
          </cell>
          <cell r="O47">
            <v>0</v>
          </cell>
          <cell r="P47">
            <v>0</v>
          </cell>
          <cell r="Q47">
            <v>2159.0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66</v>
          </cell>
          <cell r="G48" t="str">
            <v>BIBLIOTECA CENTRAL</v>
          </cell>
          <cell r="H48">
            <v>1</v>
          </cell>
          <cell r="I48">
            <v>25859</v>
          </cell>
          <cell r="J48">
            <v>26828</v>
          </cell>
          <cell r="K48">
            <v>969</v>
          </cell>
          <cell r="L48">
            <v>13982.59</v>
          </cell>
          <cell r="M48">
            <v>13982.59</v>
          </cell>
          <cell r="N48">
            <v>-2642.71</v>
          </cell>
          <cell r="O48">
            <v>0</v>
          </cell>
          <cell r="P48">
            <v>0</v>
          </cell>
          <cell r="Q48">
            <v>25322.4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HIDRÔMETRO PAR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66</v>
          </cell>
          <cell r="G49" t="str">
            <v>CENTRO TECNOLOGICO-UFSC</v>
          </cell>
          <cell r="H49">
            <v>2</v>
          </cell>
          <cell r="I49">
            <v>1372</v>
          </cell>
          <cell r="J49">
            <v>1663</v>
          </cell>
          <cell r="K49">
            <v>291</v>
          </cell>
          <cell r="L49">
            <v>4457.32</v>
          </cell>
          <cell r="M49">
            <v>4457.32</v>
          </cell>
          <cell r="N49">
            <v>-842.44</v>
          </cell>
          <cell r="O49">
            <v>0</v>
          </cell>
          <cell r="P49">
            <v>0</v>
          </cell>
          <cell r="Q49">
            <v>8072.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66</v>
          </cell>
          <cell r="G50" t="str">
            <v>CENTRO TECNOLOGICO BLOCO L UFSC</v>
          </cell>
          <cell r="H50">
            <v>1</v>
          </cell>
          <cell r="I50">
            <v>2256</v>
          </cell>
          <cell r="J50">
            <v>2413</v>
          </cell>
          <cell r="K50">
            <v>157</v>
          </cell>
          <cell r="L50">
            <v>2216.71</v>
          </cell>
          <cell r="M50">
            <v>2216.71</v>
          </cell>
          <cell r="N50">
            <v>-418.95</v>
          </cell>
          <cell r="O50">
            <v>0</v>
          </cell>
          <cell r="P50">
            <v>0</v>
          </cell>
          <cell r="Q50">
            <v>4014.47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66</v>
          </cell>
          <cell r="G51" t="str">
            <v>CENTRO TECNOLOGICO UFSC</v>
          </cell>
          <cell r="H51">
            <v>1</v>
          </cell>
          <cell r="I51">
            <v>114</v>
          </cell>
          <cell r="J51">
            <v>127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66</v>
          </cell>
          <cell r="G52" t="str">
            <v>CENTRO TECNOLOGICO (BL-A) UFSC</v>
          </cell>
          <cell r="H52">
            <v>2</v>
          </cell>
          <cell r="I52">
            <v>1431</v>
          </cell>
          <cell r="J52">
            <v>1506</v>
          </cell>
          <cell r="K52">
            <v>75</v>
          </cell>
          <cell r="L52">
            <v>970.31</v>
          </cell>
          <cell r="M52">
            <v>970.31</v>
          </cell>
          <cell r="N52">
            <v>-183.39</v>
          </cell>
          <cell r="O52">
            <v>0</v>
          </cell>
          <cell r="P52">
            <v>0</v>
          </cell>
          <cell r="Q52">
            <v>1757.23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66</v>
          </cell>
          <cell r="G53" t="str">
            <v>PAV DE MECANICA BL MODULADOS</v>
          </cell>
          <cell r="H53">
            <v>1</v>
          </cell>
          <cell r="I53">
            <v>5811</v>
          </cell>
          <cell r="J53">
            <v>6045</v>
          </cell>
          <cell r="K53">
            <v>234</v>
          </cell>
          <cell r="L53">
            <v>3332.44</v>
          </cell>
          <cell r="M53">
            <v>3332.44</v>
          </cell>
          <cell r="N53">
            <v>-629.83000000000004</v>
          </cell>
          <cell r="O53">
            <v>0</v>
          </cell>
          <cell r="P53">
            <v>0</v>
          </cell>
          <cell r="Q53">
            <v>6035.05</v>
          </cell>
          <cell r="R53">
            <v>0</v>
          </cell>
          <cell r="S53" t="str">
            <v>ok</v>
          </cell>
          <cell r="T53" t="str">
            <v>LI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66</v>
          </cell>
          <cell r="G54" t="str">
            <v>REITORIA UFSC</v>
          </cell>
          <cell r="H54">
            <v>1</v>
          </cell>
          <cell r="I54">
            <v>43348</v>
          </cell>
          <cell r="J54">
            <v>43979</v>
          </cell>
          <cell r="K54">
            <v>631</v>
          </cell>
          <cell r="L54">
            <v>9084.9699999999993</v>
          </cell>
          <cell r="M54">
            <v>9084.9699999999993</v>
          </cell>
          <cell r="N54">
            <v>-1717.06</v>
          </cell>
          <cell r="O54">
            <v>0</v>
          </cell>
          <cell r="P54">
            <v>0</v>
          </cell>
          <cell r="Q54">
            <v>16452.88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66</v>
          </cell>
          <cell r="G55" t="str">
            <v>CENTRO DE E BASICOS UFSC</v>
          </cell>
          <cell r="H55">
            <v>2</v>
          </cell>
          <cell r="I55">
            <v>14004</v>
          </cell>
          <cell r="J55">
            <v>14064</v>
          </cell>
          <cell r="K55">
            <v>60</v>
          </cell>
          <cell r="L55">
            <v>752.96</v>
          </cell>
          <cell r="M55">
            <v>752.96</v>
          </cell>
          <cell r="N55">
            <v>-142.31</v>
          </cell>
          <cell r="O55">
            <v>0</v>
          </cell>
          <cell r="P55">
            <v>0</v>
          </cell>
          <cell r="Q55">
            <v>1363.6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HIDRÔMETRO PAR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66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66</v>
          </cell>
          <cell r="G57" t="str">
            <v>CASA VEG DPTO MICRO UFSC</v>
          </cell>
          <cell r="H57">
            <v>1</v>
          </cell>
          <cell r="I57">
            <v>17</v>
          </cell>
          <cell r="J57">
            <v>23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66</v>
          </cell>
          <cell r="G58" t="str">
            <v>LAB DE ENSINO E PESQUISA UFSC</v>
          </cell>
          <cell r="H58">
            <v>1</v>
          </cell>
          <cell r="I58">
            <v>5230</v>
          </cell>
          <cell r="J58">
            <v>5263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66</v>
          </cell>
          <cell r="G59" t="str">
            <v>MUSEU DE ANTROPOLOGIA UFSC</v>
          </cell>
          <cell r="H59">
            <v>1</v>
          </cell>
          <cell r="I59">
            <v>268</v>
          </cell>
          <cell r="J59">
            <v>294</v>
          </cell>
          <cell r="K59">
            <v>26</v>
          </cell>
          <cell r="L59">
            <v>318.52</v>
          </cell>
          <cell r="M59">
            <v>318.52</v>
          </cell>
          <cell r="N59">
            <v>-60.2</v>
          </cell>
          <cell r="O59">
            <v>0</v>
          </cell>
          <cell r="P59">
            <v>0</v>
          </cell>
          <cell r="Q59">
            <v>576.84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66</v>
          </cell>
          <cell r="G60" t="str">
            <v>HORTO BOTANICO UFSC</v>
          </cell>
          <cell r="H60">
            <v>1</v>
          </cell>
          <cell r="I60">
            <v>0</v>
          </cell>
          <cell r="J60">
            <v>53</v>
          </cell>
          <cell r="K60">
            <v>114</v>
          </cell>
          <cell r="L60">
            <v>1593.64</v>
          </cell>
          <cell r="M60">
            <v>1593.64</v>
          </cell>
          <cell r="N60">
            <v>-301.2</v>
          </cell>
          <cell r="O60">
            <v>0</v>
          </cell>
          <cell r="P60">
            <v>0</v>
          </cell>
          <cell r="Q60">
            <v>2886.08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66</v>
          </cell>
          <cell r="G61" t="str">
            <v>CRECHE UFSC</v>
          </cell>
          <cell r="H61">
            <v>1</v>
          </cell>
          <cell r="I61">
            <v>13481</v>
          </cell>
          <cell r="J61">
            <v>13922</v>
          </cell>
          <cell r="K61">
            <v>441</v>
          </cell>
          <cell r="L61">
            <v>6331.87</v>
          </cell>
          <cell r="M61">
            <v>6331.87</v>
          </cell>
          <cell r="N61">
            <v>-1196.72</v>
          </cell>
          <cell r="O61">
            <v>0</v>
          </cell>
          <cell r="P61">
            <v>0</v>
          </cell>
          <cell r="Q61">
            <v>11467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66</v>
          </cell>
          <cell r="G62" t="str">
            <v>CENTRO DE CIENCIAS HUMANAS UFSC</v>
          </cell>
          <cell r="H62">
            <v>1</v>
          </cell>
          <cell r="I62">
            <v>30369</v>
          </cell>
          <cell r="J62">
            <v>30590</v>
          </cell>
          <cell r="K62">
            <v>221</v>
          </cell>
          <cell r="L62">
            <v>3144.07</v>
          </cell>
          <cell r="M62">
            <v>3144.07</v>
          </cell>
          <cell r="N62">
            <v>-594.22</v>
          </cell>
          <cell r="O62">
            <v>0</v>
          </cell>
          <cell r="P62">
            <v>0</v>
          </cell>
          <cell r="Q62">
            <v>5693.92</v>
          </cell>
          <cell r="R62">
            <v>0</v>
          </cell>
          <cell r="S62" t="str">
            <v>ok</v>
          </cell>
          <cell r="T62" t="str">
            <v>LI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66</v>
          </cell>
          <cell r="G63" t="str">
            <v>CENTRO DE EDUCACAO UFSC</v>
          </cell>
          <cell r="H63">
            <v>1</v>
          </cell>
          <cell r="I63">
            <v>423</v>
          </cell>
          <cell r="J63">
            <v>710</v>
          </cell>
          <cell r="K63">
            <v>287</v>
          </cell>
          <cell r="L63">
            <v>4100.41</v>
          </cell>
          <cell r="M63">
            <v>4100.41</v>
          </cell>
          <cell r="N63">
            <v>-774.98</v>
          </cell>
          <cell r="O63">
            <v>0</v>
          </cell>
          <cell r="P63">
            <v>0</v>
          </cell>
          <cell r="Q63">
            <v>7425.84</v>
          </cell>
          <cell r="R63">
            <v>0</v>
          </cell>
          <cell r="S63" t="str">
            <v>ok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66</v>
          </cell>
          <cell r="G64" t="str">
            <v>CENTRO DE EDUCACAO UFSC</v>
          </cell>
          <cell r="H64">
            <v>1</v>
          </cell>
          <cell r="I64">
            <v>4532</v>
          </cell>
          <cell r="J64">
            <v>4853</v>
          </cell>
          <cell r="K64">
            <v>321</v>
          </cell>
          <cell r="L64">
            <v>4593.07</v>
          </cell>
          <cell r="M64">
            <v>4593.07</v>
          </cell>
          <cell r="N64">
            <v>-868.08</v>
          </cell>
          <cell r="O64">
            <v>0</v>
          </cell>
          <cell r="P64">
            <v>0</v>
          </cell>
          <cell r="Q64">
            <v>8318.06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66</v>
          </cell>
          <cell r="G65" t="str">
            <v>CENTRO DE CONVIVENCIA UFSC</v>
          </cell>
          <cell r="H65">
            <v>5</v>
          </cell>
          <cell r="I65">
            <v>394</v>
          </cell>
          <cell r="J65">
            <v>407</v>
          </cell>
          <cell r="K65">
            <v>13</v>
          </cell>
          <cell r="L65">
            <v>242.48</v>
          </cell>
          <cell r="M65">
            <v>242.48</v>
          </cell>
          <cell r="N65">
            <v>-45.83</v>
          </cell>
          <cell r="O65">
            <v>0</v>
          </cell>
          <cell r="P65">
            <v>0</v>
          </cell>
          <cell r="Q65">
            <v>439.13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66</v>
          </cell>
          <cell r="G66" t="str">
            <v>IMPRENSA UNIVERSITARIA</v>
          </cell>
          <cell r="H66">
            <v>1</v>
          </cell>
          <cell r="I66">
            <v>17198</v>
          </cell>
          <cell r="J66">
            <v>17434</v>
          </cell>
          <cell r="K66">
            <v>236</v>
          </cell>
          <cell r="L66">
            <v>3361.42</v>
          </cell>
          <cell r="M66">
            <v>3361.42</v>
          </cell>
          <cell r="N66">
            <v>-635.32000000000005</v>
          </cell>
          <cell r="O66">
            <v>0</v>
          </cell>
          <cell r="P66">
            <v>0</v>
          </cell>
          <cell r="Q66">
            <v>6087.52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66</v>
          </cell>
          <cell r="G67" t="str">
            <v>ESPACO DO DEP DE AQUIT E URBAN UFSC</v>
          </cell>
          <cell r="H67">
            <v>1</v>
          </cell>
          <cell r="I67">
            <v>1807</v>
          </cell>
          <cell r="J67">
            <v>1992</v>
          </cell>
          <cell r="K67">
            <v>185</v>
          </cell>
          <cell r="L67">
            <v>2622.43</v>
          </cell>
          <cell r="M67">
            <v>2622.43</v>
          </cell>
          <cell r="N67">
            <v>-495.64</v>
          </cell>
          <cell r="O67">
            <v>0</v>
          </cell>
          <cell r="P67">
            <v>0</v>
          </cell>
          <cell r="Q67">
            <v>4749.22</v>
          </cell>
          <cell r="R67">
            <v>0</v>
          </cell>
          <cell r="S67" t="str">
            <v>ok</v>
          </cell>
          <cell r="T67" t="str">
            <v>LI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66</v>
          </cell>
          <cell r="G68" t="str">
            <v>CENTRO DE ESPORTE</v>
          </cell>
          <cell r="H68">
            <v>2</v>
          </cell>
          <cell r="I68">
            <v>27535</v>
          </cell>
          <cell r="J68">
            <v>28575</v>
          </cell>
          <cell r="K68">
            <v>1040</v>
          </cell>
          <cell r="L68">
            <v>16710.96</v>
          </cell>
          <cell r="M68">
            <v>16710.96</v>
          </cell>
          <cell r="N68">
            <v>-3158.37</v>
          </cell>
          <cell r="O68">
            <v>0</v>
          </cell>
          <cell r="P68">
            <v>0</v>
          </cell>
          <cell r="Q68">
            <v>30263.55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66</v>
          </cell>
          <cell r="G69" t="str">
            <v>RESTAURANTE UNIVERSITARIO</v>
          </cell>
          <cell r="H69">
            <v>2</v>
          </cell>
          <cell r="I69">
            <v>89287</v>
          </cell>
          <cell r="J69">
            <v>90860</v>
          </cell>
          <cell r="K69">
            <v>1573</v>
          </cell>
          <cell r="L69">
            <v>25430.84</v>
          </cell>
          <cell r="M69">
            <v>25430.84</v>
          </cell>
          <cell r="N69">
            <v>-4806.43</v>
          </cell>
          <cell r="O69">
            <v>0</v>
          </cell>
          <cell r="P69">
            <v>0</v>
          </cell>
          <cell r="Q69">
            <v>46055.2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HIDRÔMETRO PAR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66</v>
          </cell>
          <cell r="G70" t="str">
            <v>UNIVERSIDADE FEDERAL DE SANTA CATARINA</v>
          </cell>
          <cell r="H70">
            <v>1</v>
          </cell>
          <cell r="I70">
            <v>1200</v>
          </cell>
          <cell r="J70">
            <v>1250</v>
          </cell>
          <cell r="K70">
            <v>50</v>
          </cell>
          <cell r="L70">
            <v>666.28</v>
          </cell>
          <cell r="M70">
            <v>0</v>
          </cell>
          <cell r="N70">
            <v>-62.96</v>
          </cell>
          <cell r="O70">
            <v>0</v>
          </cell>
          <cell r="P70">
            <v>0</v>
          </cell>
          <cell r="Q70">
            <v>603.320000000000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66</v>
          </cell>
          <cell r="G71" t="str">
            <v>CENTRO CIENCIAS BIOLOGICAS BL B</v>
          </cell>
          <cell r="H71">
            <v>1</v>
          </cell>
          <cell r="I71">
            <v>8051</v>
          </cell>
          <cell r="J71">
            <v>8378</v>
          </cell>
          <cell r="K71">
            <v>327</v>
          </cell>
          <cell r="L71">
            <v>4680.01</v>
          </cell>
          <cell r="M71">
            <v>4680.01</v>
          </cell>
          <cell r="N71">
            <v>-884.52</v>
          </cell>
          <cell r="O71">
            <v>0</v>
          </cell>
          <cell r="P71">
            <v>0</v>
          </cell>
          <cell r="Q71">
            <v>8475.5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66</v>
          </cell>
          <cell r="G72" t="str">
            <v>CENTRO TECNOLOGICO</v>
          </cell>
          <cell r="H72">
            <v>1</v>
          </cell>
          <cell r="I72">
            <v>342</v>
          </cell>
          <cell r="J72">
            <v>358</v>
          </cell>
          <cell r="K72">
            <v>16</v>
          </cell>
          <cell r="L72">
            <v>173.62</v>
          </cell>
          <cell r="M72">
            <v>173.62</v>
          </cell>
          <cell r="N72">
            <v>-32.82</v>
          </cell>
          <cell r="O72">
            <v>0</v>
          </cell>
          <cell r="P72">
            <v>0</v>
          </cell>
          <cell r="Q72">
            <v>314.42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66</v>
          </cell>
          <cell r="G73" t="str">
            <v>UNIVERSIDADE FEDERAL DE SANTA CATARINA</v>
          </cell>
          <cell r="H73">
            <v>1</v>
          </cell>
          <cell r="I73">
            <v>203</v>
          </cell>
          <cell r="J73">
            <v>270</v>
          </cell>
          <cell r="K73">
            <v>67</v>
          </cell>
          <cell r="L73">
            <v>912.61</v>
          </cell>
          <cell r="M73">
            <v>912.61</v>
          </cell>
          <cell r="N73">
            <v>-172.48</v>
          </cell>
          <cell r="O73">
            <v>0</v>
          </cell>
          <cell r="P73">
            <v>0</v>
          </cell>
          <cell r="Q73">
            <v>1652.74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66</v>
          </cell>
          <cell r="G74" t="str">
            <v>CENTRO ANATOMICO UFSC</v>
          </cell>
          <cell r="H74">
            <v>2</v>
          </cell>
          <cell r="I74">
            <v>2362</v>
          </cell>
          <cell r="J74">
            <v>2389</v>
          </cell>
          <cell r="K74">
            <v>27</v>
          </cell>
          <cell r="L74">
            <v>274.8</v>
          </cell>
          <cell r="M74">
            <v>274.8</v>
          </cell>
          <cell r="N74">
            <v>0</v>
          </cell>
          <cell r="O74">
            <v>0</v>
          </cell>
          <cell r="P74">
            <v>0</v>
          </cell>
          <cell r="Q74">
            <v>549.6</v>
          </cell>
          <cell r="R74">
            <v>0</v>
          </cell>
          <cell r="S74" t="str">
            <v>ok</v>
          </cell>
          <cell r="T74" t="str">
            <v>LIDO/REVISÃ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66</v>
          </cell>
          <cell r="G75" t="str">
            <v>CENTRO DE CIENCIAS FISICAS E MATEMATICA</v>
          </cell>
          <cell r="H75">
            <v>1</v>
          </cell>
          <cell r="I75">
            <v>6833</v>
          </cell>
          <cell r="J75">
            <v>7654</v>
          </cell>
          <cell r="K75">
            <v>821</v>
          </cell>
          <cell r="L75">
            <v>11838.07</v>
          </cell>
          <cell r="M75">
            <v>11838.07</v>
          </cell>
          <cell r="N75">
            <v>-2237.38</v>
          </cell>
          <cell r="O75">
            <v>0</v>
          </cell>
          <cell r="P75">
            <v>0</v>
          </cell>
          <cell r="Q75">
            <v>21438.76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66</v>
          </cell>
          <cell r="G76" t="str">
            <v>CCB - Blocos E, F e G</v>
          </cell>
          <cell r="H76">
            <v>1</v>
          </cell>
          <cell r="I76">
            <v>9910</v>
          </cell>
          <cell r="J76">
            <v>10155</v>
          </cell>
          <cell r="K76">
            <v>245</v>
          </cell>
          <cell r="L76">
            <v>3491.83</v>
          </cell>
          <cell r="M76">
            <v>0</v>
          </cell>
          <cell r="N76">
            <v>-329.98</v>
          </cell>
          <cell r="O76">
            <v>0</v>
          </cell>
          <cell r="P76">
            <v>0</v>
          </cell>
          <cell r="Q76">
            <v>3161.8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CA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66</v>
          </cell>
          <cell r="G77" t="str">
            <v>UNIVERSIDADE FEDERAL DE SANTA CATARINA</v>
          </cell>
          <cell r="H77">
            <v>1</v>
          </cell>
          <cell r="I77">
            <v>7738</v>
          </cell>
          <cell r="J77">
            <v>7948</v>
          </cell>
          <cell r="K77">
            <v>210</v>
          </cell>
          <cell r="L77">
            <v>2984.68</v>
          </cell>
          <cell r="M77">
            <v>0</v>
          </cell>
          <cell r="N77">
            <v>-282.05</v>
          </cell>
          <cell r="O77">
            <v>0</v>
          </cell>
          <cell r="P77">
            <v>0</v>
          </cell>
          <cell r="Q77">
            <v>2702.63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66</v>
          </cell>
          <cell r="G78" t="str">
            <v>UNIVERSIDADE FEDERAL DE SANTA CATARINA</v>
          </cell>
          <cell r="H78">
            <v>1</v>
          </cell>
          <cell r="I78">
            <v>2564</v>
          </cell>
          <cell r="J78">
            <v>2709</v>
          </cell>
          <cell r="K78">
            <v>145</v>
          </cell>
          <cell r="L78">
            <v>2042.83</v>
          </cell>
          <cell r="M78">
            <v>0</v>
          </cell>
          <cell r="N78">
            <v>-193.05</v>
          </cell>
          <cell r="O78">
            <v>0</v>
          </cell>
          <cell r="P78">
            <v>0</v>
          </cell>
          <cell r="Q78">
            <v>1849.78</v>
          </cell>
          <cell r="R78">
            <v>0</v>
          </cell>
          <cell r="S78" t="str">
            <v>ok</v>
          </cell>
          <cell r="T78" t="str">
            <v>MÉDI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66</v>
          </cell>
          <cell r="G79" t="str">
            <v>UNIVERSIDADE FEDERAL DE SANTA CATARINA</v>
          </cell>
          <cell r="H79">
            <v>1</v>
          </cell>
          <cell r="I79">
            <v>36677</v>
          </cell>
          <cell r="J79">
            <v>37314</v>
          </cell>
          <cell r="K79">
            <v>637</v>
          </cell>
          <cell r="L79">
            <v>9171.91</v>
          </cell>
          <cell r="M79">
            <v>0</v>
          </cell>
          <cell r="N79">
            <v>-866.75</v>
          </cell>
          <cell r="O79">
            <v>0</v>
          </cell>
          <cell r="P79">
            <v>0</v>
          </cell>
          <cell r="Q79">
            <v>8305.16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66</v>
          </cell>
          <cell r="G80" t="str">
            <v>UFSC - UNIVERSIDADE FEDERAL DE SC</v>
          </cell>
          <cell r="H80">
            <v>1</v>
          </cell>
          <cell r="I80">
            <v>719</v>
          </cell>
          <cell r="J80">
            <v>748</v>
          </cell>
          <cell r="K80">
            <v>29</v>
          </cell>
          <cell r="L80">
            <v>361.99</v>
          </cell>
          <cell r="M80">
            <v>0</v>
          </cell>
          <cell r="N80">
            <v>-34.21</v>
          </cell>
          <cell r="O80">
            <v>0</v>
          </cell>
          <cell r="P80">
            <v>0</v>
          </cell>
          <cell r="Q80">
            <v>327.78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66</v>
          </cell>
          <cell r="G81" t="str">
            <v>MINISTERIO DA EDUCACAO</v>
          </cell>
          <cell r="H81">
            <v>1</v>
          </cell>
          <cell r="I81">
            <v>1519</v>
          </cell>
          <cell r="J81">
            <v>1565</v>
          </cell>
          <cell r="K81">
            <v>46</v>
          </cell>
          <cell r="L81">
            <v>608.32000000000005</v>
          </cell>
          <cell r="M81">
            <v>608.32000000000005</v>
          </cell>
          <cell r="N81">
            <v>-114.98</v>
          </cell>
          <cell r="O81">
            <v>0</v>
          </cell>
          <cell r="P81">
            <v>0</v>
          </cell>
          <cell r="Q81">
            <v>1101.6600000000001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66</v>
          </cell>
          <cell r="G82" t="str">
            <v>UNIVERSIDADE FEDERAL DE SANTA CATARINA</v>
          </cell>
          <cell r="H82">
            <v>1</v>
          </cell>
          <cell r="I82">
            <v>20626</v>
          </cell>
          <cell r="J82">
            <v>21014</v>
          </cell>
          <cell r="K82">
            <v>388</v>
          </cell>
          <cell r="L82">
            <v>5563.9</v>
          </cell>
          <cell r="M82">
            <v>0</v>
          </cell>
          <cell r="N82">
            <v>-525.79999999999995</v>
          </cell>
          <cell r="O82">
            <v>0</v>
          </cell>
          <cell r="P82">
            <v>0</v>
          </cell>
          <cell r="Q82">
            <v>5038.1000000000004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66</v>
          </cell>
          <cell r="G83" t="str">
            <v>CASA DA ARTE</v>
          </cell>
          <cell r="H83">
            <v>1</v>
          </cell>
          <cell r="I83">
            <v>334</v>
          </cell>
          <cell r="J83">
            <v>338</v>
          </cell>
          <cell r="K83">
            <v>4</v>
          </cell>
          <cell r="L83">
            <v>55.72</v>
          </cell>
          <cell r="M83">
            <v>55.72</v>
          </cell>
          <cell r="N83">
            <v>-10.52</v>
          </cell>
          <cell r="O83">
            <v>0</v>
          </cell>
          <cell r="P83">
            <v>0</v>
          </cell>
          <cell r="Q83">
            <v>100.92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66</v>
          </cell>
          <cell r="G84" t="str">
            <v>CENTRO DE PESQUISA UFSC</v>
          </cell>
          <cell r="H84">
            <v>1</v>
          </cell>
          <cell r="I84">
            <v>7332</v>
          </cell>
          <cell r="J84">
            <v>7575</v>
          </cell>
          <cell r="K84">
            <v>243</v>
          </cell>
          <cell r="L84">
            <v>3462.85</v>
          </cell>
          <cell r="M84">
            <v>3462.85</v>
          </cell>
          <cell r="N84">
            <v>-1516.61</v>
          </cell>
          <cell r="O84">
            <v>0</v>
          </cell>
          <cell r="P84">
            <v>0</v>
          </cell>
          <cell r="Q84">
            <v>5409.09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66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66</v>
          </cell>
          <cell r="G86" t="str">
            <v>UNIVERSIDADE FEDERAL DE SANTA CATARINA</v>
          </cell>
          <cell r="H86">
            <v>1</v>
          </cell>
          <cell r="I86">
            <v>443</v>
          </cell>
          <cell r="J86">
            <v>469</v>
          </cell>
          <cell r="K86">
            <v>26</v>
          </cell>
          <cell r="L86">
            <v>318.52</v>
          </cell>
          <cell r="M86">
            <v>0</v>
          </cell>
          <cell r="N86">
            <v>-30.11</v>
          </cell>
          <cell r="O86">
            <v>0</v>
          </cell>
          <cell r="P86">
            <v>0</v>
          </cell>
          <cell r="Q86">
            <v>288.41000000000003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66</v>
          </cell>
          <cell r="G87" t="str">
            <v>UNIVERSIDADE FEDERAL DE SANTA CATARINA</v>
          </cell>
          <cell r="H87">
            <v>1</v>
          </cell>
          <cell r="I87">
            <v>1268</v>
          </cell>
          <cell r="J87">
            <v>1311</v>
          </cell>
          <cell r="K87">
            <v>43</v>
          </cell>
          <cell r="L87">
            <v>564.85</v>
          </cell>
          <cell r="M87">
            <v>0</v>
          </cell>
          <cell r="N87">
            <v>-53.38</v>
          </cell>
          <cell r="O87">
            <v>0</v>
          </cell>
          <cell r="P87">
            <v>0</v>
          </cell>
          <cell r="Q87">
            <v>511.47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66</v>
          </cell>
          <cell r="G88" t="str">
            <v>UFSC - UNIVERSIDADE FEDERAL DE SC</v>
          </cell>
          <cell r="H88">
            <v>1</v>
          </cell>
          <cell r="I88">
            <v>115</v>
          </cell>
          <cell r="J88">
            <v>117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66</v>
          </cell>
          <cell r="G89" t="str">
            <v>ESTAÇÃO DE MARICULTURA DA UFSC</v>
          </cell>
          <cell r="H89">
            <v>1</v>
          </cell>
          <cell r="I89">
            <v>5538</v>
          </cell>
          <cell r="J89">
            <v>5628</v>
          </cell>
          <cell r="K89">
            <v>90</v>
          </cell>
          <cell r="L89">
            <v>1245.8800000000001</v>
          </cell>
          <cell r="M89">
            <v>1245.8800000000001</v>
          </cell>
          <cell r="N89">
            <v>-235.47</v>
          </cell>
          <cell r="O89">
            <v>0</v>
          </cell>
          <cell r="P89">
            <v>0</v>
          </cell>
          <cell r="Q89">
            <v>2256.2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66</v>
          </cell>
          <cell r="G90" t="str">
            <v>ESTAÇÃO DE MARICULTURA DA UFSC</v>
          </cell>
          <cell r="H90">
            <v>1</v>
          </cell>
          <cell r="I90">
            <v>265</v>
          </cell>
          <cell r="J90">
            <v>268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66</v>
          </cell>
          <cell r="G91" t="str">
            <v>UNIVERSIDADE FEDERAL DE SANTA CATARINA</v>
          </cell>
          <cell r="H91">
            <v>1</v>
          </cell>
          <cell r="I91">
            <v>3280</v>
          </cell>
          <cell r="J91">
            <v>3374</v>
          </cell>
          <cell r="K91">
            <v>94</v>
          </cell>
          <cell r="L91">
            <v>1303.8399999999999</v>
          </cell>
          <cell r="M91">
            <v>0</v>
          </cell>
          <cell r="N91">
            <v>-123.21</v>
          </cell>
          <cell r="O91">
            <v>0</v>
          </cell>
          <cell r="P91">
            <v>0</v>
          </cell>
          <cell r="Q91">
            <v>1180.6300000000001</v>
          </cell>
          <cell r="R91">
            <v>0</v>
          </cell>
          <cell r="S91" t="str">
            <v>ok</v>
          </cell>
          <cell r="T91" t="str">
            <v>LIDO/REVISÃ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10352.96999999991</v>
          </cell>
          <cell r="M92">
            <v>169573.34999999998</v>
          </cell>
          <cell r="N92">
            <v>-38155.560000000019</v>
          </cell>
          <cell r="O92">
            <v>0</v>
          </cell>
          <cell r="P92">
            <v>0</v>
          </cell>
          <cell r="Q92">
            <v>341770.7599999998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1160</v>
          </cell>
          <cell r="J95">
            <v>86190</v>
          </cell>
          <cell r="K95">
            <v>5030</v>
          </cell>
          <cell r="L95">
            <v>70332</v>
          </cell>
          <cell r="M95">
            <v>70332</v>
          </cell>
          <cell r="N95">
            <v>-13292.75</v>
          </cell>
          <cell r="Q95">
            <v>127371.2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950</v>
          </cell>
          <cell r="J96">
            <v>1014</v>
          </cell>
          <cell r="K96">
            <v>64</v>
          </cell>
          <cell r="L96">
            <v>869.14</v>
          </cell>
          <cell r="N96">
            <v>-82.13</v>
          </cell>
          <cell r="Q96">
            <v>787.0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333</v>
          </cell>
          <cell r="J101">
            <v>3377</v>
          </cell>
          <cell r="K101">
            <v>44</v>
          </cell>
          <cell r="L101">
            <v>578.79</v>
          </cell>
          <cell r="Q101">
            <v>578.7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684</v>
          </cell>
          <cell r="J106">
            <v>1783</v>
          </cell>
          <cell r="K106">
            <v>99</v>
          </cell>
          <cell r="L106">
            <v>664.02</v>
          </cell>
          <cell r="M106">
            <v>799.62</v>
          </cell>
          <cell r="N106">
            <v>-75.56</v>
          </cell>
          <cell r="Q106">
            <v>1388.08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540</v>
          </cell>
          <cell r="J108">
            <v>1573</v>
          </cell>
          <cell r="K108">
            <v>33</v>
          </cell>
          <cell r="L108">
            <v>198.72</v>
          </cell>
          <cell r="M108">
            <v>239.08</v>
          </cell>
          <cell r="N108">
            <v>-22.59</v>
          </cell>
          <cell r="Q108">
            <v>415.21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062</v>
          </cell>
          <cell r="J112">
            <v>3130</v>
          </cell>
          <cell r="K112">
            <v>68</v>
          </cell>
          <cell r="L112">
            <v>729.64</v>
          </cell>
          <cell r="M112">
            <v>583.71</v>
          </cell>
          <cell r="Q112">
            <v>1313.35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201</v>
          </cell>
          <cell r="J113">
            <v>291</v>
          </cell>
          <cell r="K113">
            <v>90</v>
          </cell>
          <cell r="L113">
            <v>965.7</v>
          </cell>
          <cell r="M113">
            <v>772.56</v>
          </cell>
          <cell r="Q113">
            <v>1738.26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597</v>
          </cell>
          <cell r="J114">
            <v>3721</v>
          </cell>
          <cell r="K114">
            <v>124</v>
          </cell>
          <cell r="L114">
            <v>1330.52</v>
          </cell>
          <cell r="M114">
            <v>1064.42</v>
          </cell>
          <cell r="Q114">
            <v>2394.94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76</v>
          </cell>
          <cell r="J115">
            <v>565</v>
          </cell>
          <cell r="K115">
            <v>289</v>
          </cell>
          <cell r="L115">
            <v>3100.97</v>
          </cell>
          <cell r="M115">
            <v>2480.7800000000002</v>
          </cell>
          <cell r="Q115">
            <v>5581.75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8</v>
          </cell>
          <cell r="J116">
            <v>10</v>
          </cell>
          <cell r="K116">
            <v>2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66</v>
          </cell>
          <cell r="G126" t="str">
            <v>UFSC - UNIVERSIDADE FEDERAL DE SC</v>
          </cell>
          <cell r="H126">
            <v>1</v>
          </cell>
          <cell r="I126">
            <v>115</v>
          </cell>
          <cell r="J126">
            <v>117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  <cell r="S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66</v>
          </cell>
          <cell r="G127" t="str">
            <v>UNIVERSIDADE FEDERAL DE SANTA CATARINA</v>
          </cell>
          <cell r="H127">
            <v>1</v>
          </cell>
          <cell r="I127">
            <v>1519</v>
          </cell>
          <cell r="J127">
            <v>1565</v>
          </cell>
          <cell r="K127">
            <v>46</v>
          </cell>
          <cell r="L127">
            <v>608.32000000000005</v>
          </cell>
          <cell r="M127">
            <v>608.32000000000005</v>
          </cell>
          <cell r="N127">
            <v>-114.98</v>
          </cell>
          <cell r="O127">
            <v>0</v>
          </cell>
          <cell r="P127">
            <v>0</v>
          </cell>
          <cell r="Q127">
            <v>1101.6600000000001</v>
          </cell>
          <cell r="R127" t="str">
            <v>Pendente</v>
          </cell>
          <cell r="S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866</v>
          </cell>
          <cell r="G128" t="str">
            <v>IMPRENSA UNIVERSITARIA</v>
          </cell>
          <cell r="H128">
            <v>1</v>
          </cell>
          <cell r="I128">
            <v>17198</v>
          </cell>
          <cell r="J128">
            <v>17434</v>
          </cell>
          <cell r="K128">
            <v>236</v>
          </cell>
          <cell r="L128">
            <v>3361.42</v>
          </cell>
          <cell r="M128">
            <v>3361.42</v>
          </cell>
          <cell r="N128">
            <v>-635.32000000000005</v>
          </cell>
          <cell r="O128">
            <v>0</v>
          </cell>
          <cell r="P128">
            <v>0</v>
          </cell>
          <cell r="Q128">
            <v>6087.52</v>
          </cell>
          <cell r="R128" t="str">
            <v>Pendente</v>
          </cell>
          <cell r="S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866</v>
          </cell>
          <cell r="G129" t="str">
            <v>UNIV FED DO ESTADO DE STA CAT</v>
          </cell>
          <cell r="H129">
            <v>30</v>
          </cell>
          <cell r="I129">
            <v>20019</v>
          </cell>
          <cell r="J129">
            <v>20079</v>
          </cell>
          <cell r="K129">
            <v>60</v>
          </cell>
          <cell r="L129">
            <v>1192.2</v>
          </cell>
          <cell r="M129">
            <v>1192.2</v>
          </cell>
          <cell r="N129">
            <v>-225.32</v>
          </cell>
          <cell r="O129">
            <v>0</v>
          </cell>
          <cell r="P129">
            <v>0</v>
          </cell>
          <cell r="Q129">
            <v>2159.08</v>
          </cell>
          <cell r="R129" t="str">
            <v>Pendente</v>
          </cell>
          <cell r="S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866</v>
          </cell>
          <cell r="G130" t="str">
            <v>BIBLIOTECA CENTRAL</v>
          </cell>
          <cell r="H130">
            <v>1</v>
          </cell>
          <cell r="I130">
            <v>25859</v>
          </cell>
          <cell r="J130">
            <v>26828</v>
          </cell>
          <cell r="K130">
            <v>969</v>
          </cell>
          <cell r="L130">
            <v>13982.59</v>
          </cell>
          <cell r="M130">
            <v>13982.59</v>
          </cell>
          <cell r="N130">
            <v>-2642.71</v>
          </cell>
          <cell r="O130">
            <v>0</v>
          </cell>
          <cell r="P130">
            <v>0</v>
          </cell>
          <cell r="Q130">
            <v>25322.47</v>
          </cell>
          <cell r="R130" t="str">
            <v>Pendente</v>
          </cell>
          <cell r="S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866</v>
          </cell>
          <cell r="G131" t="str">
            <v>IGREJA UFSC</v>
          </cell>
          <cell r="H131">
            <v>2</v>
          </cell>
          <cell r="I131">
            <v>5945</v>
          </cell>
          <cell r="J131">
            <v>6008</v>
          </cell>
          <cell r="K131">
            <v>63</v>
          </cell>
          <cell r="L131">
            <v>796.43</v>
          </cell>
          <cell r="M131">
            <v>796.43</v>
          </cell>
          <cell r="N131">
            <v>-1592.8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  <cell r="S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866</v>
          </cell>
          <cell r="G132" t="str">
            <v>REITORIA UFSC</v>
          </cell>
          <cell r="H132">
            <v>1</v>
          </cell>
          <cell r="I132">
            <v>43348</v>
          </cell>
          <cell r="J132">
            <v>43979</v>
          </cell>
          <cell r="K132">
            <v>631</v>
          </cell>
          <cell r="L132">
            <v>9084.9699999999993</v>
          </cell>
          <cell r="M132">
            <v>9084.9699999999993</v>
          </cell>
          <cell r="N132">
            <v>-1717.06</v>
          </cell>
          <cell r="O132">
            <v>0</v>
          </cell>
          <cell r="P132">
            <v>0</v>
          </cell>
          <cell r="Q132">
            <v>16452.88</v>
          </cell>
          <cell r="R132" t="str">
            <v>Pendente</v>
          </cell>
          <cell r="S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866</v>
          </cell>
          <cell r="G133" t="str">
            <v>CENTRO TECNOLOGICO-UFSC</v>
          </cell>
          <cell r="H133">
            <v>2</v>
          </cell>
          <cell r="I133">
            <v>1372</v>
          </cell>
          <cell r="J133">
            <v>1663</v>
          </cell>
          <cell r="K133">
            <v>291</v>
          </cell>
          <cell r="L133">
            <v>4457.32</v>
          </cell>
          <cell r="M133">
            <v>4457.32</v>
          </cell>
          <cell r="N133">
            <v>-842.44</v>
          </cell>
          <cell r="O133">
            <v>0</v>
          </cell>
          <cell r="P133">
            <v>0</v>
          </cell>
          <cell r="Q133">
            <v>8072.2</v>
          </cell>
          <cell r="R133" t="str">
            <v>Pendente</v>
          </cell>
          <cell r="S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866</v>
          </cell>
          <cell r="G134" t="str">
            <v>CENTRO TECNOLOGICO</v>
          </cell>
          <cell r="H134">
            <v>1</v>
          </cell>
          <cell r="I134">
            <v>342</v>
          </cell>
          <cell r="J134">
            <v>358</v>
          </cell>
          <cell r="K134">
            <v>16</v>
          </cell>
          <cell r="L134">
            <v>173.62</v>
          </cell>
          <cell r="M134">
            <v>173.62</v>
          </cell>
          <cell r="N134">
            <v>-32.82</v>
          </cell>
          <cell r="O134">
            <v>0</v>
          </cell>
          <cell r="P134">
            <v>0</v>
          </cell>
          <cell r="Q134">
            <v>314.42</v>
          </cell>
          <cell r="R134" t="str">
            <v>Pendente</v>
          </cell>
          <cell r="S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866</v>
          </cell>
          <cell r="G135" t="str">
            <v>PAV DE MECANICA BL MODULADOS</v>
          </cell>
          <cell r="H135">
            <v>1</v>
          </cell>
          <cell r="I135">
            <v>5811</v>
          </cell>
          <cell r="J135">
            <v>6045</v>
          </cell>
          <cell r="K135">
            <v>234</v>
          </cell>
          <cell r="L135">
            <v>3332.44</v>
          </cell>
          <cell r="M135">
            <v>3332.44</v>
          </cell>
          <cell r="N135">
            <v>-629.83000000000004</v>
          </cell>
          <cell r="O135">
            <v>0</v>
          </cell>
          <cell r="P135">
            <v>0</v>
          </cell>
          <cell r="Q135">
            <v>6035.05</v>
          </cell>
          <cell r="R135" t="str">
            <v>Pendente</v>
          </cell>
          <cell r="S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866</v>
          </cell>
          <cell r="G136" t="str">
            <v>CENTRO DE ESPORTE</v>
          </cell>
          <cell r="H136">
            <v>2</v>
          </cell>
          <cell r="I136">
            <v>27535</v>
          </cell>
          <cell r="J136">
            <v>28575</v>
          </cell>
          <cell r="K136">
            <v>1040</v>
          </cell>
          <cell r="L136">
            <v>16710.96</v>
          </cell>
          <cell r="M136">
            <v>16710.96</v>
          </cell>
          <cell r="N136">
            <v>-3158.37</v>
          </cell>
          <cell r="O136">
            <v>0</v>
          </cell>
          <cell r="P136">
            <v>0</v>
          </cell>
          <cell r="Q136">
            <v>30263.55</v>
          </cell>
          <cell r="R136" t="str">
            <v>Pendente</v>
          </cell>
          <cell r="S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866</v>
          </cell>
          <cell r="G137" t="str">
            <v>RESTAURANTE UNIVERSITARIO</v>
          </cell>
          <cell r="H137">
            <v>2</v>
          </cell>
          <cell r="I137">
            <v>89287</v>
          </cell>
          <cell r="J137">
            <v>90860</v>
          </cell>
          <cell r="K137">
            <v>1573</v>
          </cell>
          <cell r="L137">
            <v>25430.84</v>
          </cell>
          <cell r="M137">
            <v>25430.84</v>
          </cell>
          <cell r="N137">
            <v>-4806.43</v>
          </cell>
          <cell r="O137">
            <v>0</v>
          </cell>
          <cell r="P137">
            <v>0</v>
          </cell>
          <cell r="Q137">
            <v>46055.25</v>
          </cell>
          <cell r="R137" t="str">
            <v>Pendente</v>
          </cell>
          <cell r="S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866</v>
          </cell>
          <cell r="G138" t="str">
            <v>CENTRO DE EDUCACAO UFSC</v>
          </cell>
          <cell r="H138">
            <v>1</v>
          </cell>
          <cell r="I138">
            <v>4532</v>
          </cell>
          <cell r="J138">
            <v>4853</v>
          </cell>
          <cell r="K138">
            <v>321</v>
          </cell>
          <cell r="L138">
            <v>4593.07</v>
          </cell>
          <cell r="M138">
            <v>4593.07</v>
          </cell>
          <cell r="N138">
            <v>-868.08</v>
          </cell>
          <cell r="O138">
            <v>0</v>
          </cell>
          <cell r="P138">
            <v>0</v>
          </cell>
          <cell r="Q138">
            <v>8318.06</v>
          </cell>
          <cell r="R138" t="str">
            <v>Pendente</v>
          </cell>
          <cell r="S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866</v>
          </cell>
          <cell r="G139" t="str">
            <v>CENTRO DE CONVIVENCIA UFSC</v>
          </cell>
          <cell r="H139">
            <v>5</v>
          </cell>
          <cell r="I139">
            <v>394</v>
          </cell>
          <cell r="J139">
            <v>407</v>
          </cell>
          <cell r="K139">
            <v>13</v>
          </cell>
          <cell r="L139">
            <v>242.48</v>
          </cell>
          <cell r="M139">
            <v>242.48</v>
          </cell>
          <cell r="N139">
            <v>-45.83</v>
          </cell>
          <cell r="O139">
            <v>0</v>
          </cell>
          <cell r="P139">
            <v>0</v>
          </cell>
          <cell r="Q139">
            <v>439.13</v>
          </cell>
          <cell r="R139" t="str">
            <v>Pendente</v>
          </cell>
          <cell r="S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866</v>
          </cell>
          <cell r="G140" t="str">
            <v>CENTRO DE CIENCIAS HUMANAS UFSC</v>
          </cell>
          <cell r="H140">
            <v>1</v>
          </cell>
          <cell r="I140">
            <v>30369</v>
          </cell>
          <cell r="J140">
            <v>30590</v>
          </cell>
          <cell r="K140">
            <v>221</v>
          </cell>
          <cell r="L140">
            <v>3144.07</v>
          </cell>
          <cell r="M140">
            <v>3144.07</v>
          </cell>
          <cell r="N140">
            <v>-594.22</v>
          </cell>
          <cell r="O140">
            <v>0</v>
          </cell>
          <cell r="P140">
            <v>0</v>
          </cell>
          <cell r="Q140">
            <v>5693.92</v>
          </cell>
          <cell r="R140" t="str">
            <v>Pendente</v>
          </cell>
          <cell r="S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866</v>
          </cell>
          <cell r="G141" t="str">
            <v>CENTRO SOCIO ECONOMICO-UFSC</v>
          </cell>
          <cell r="H141">
            <v>1</v>
          </cell>
          <cell r="I141">
            <v>11306</v>
          </cell>
          <cell r="J141">
            <v>11534</v>
          </cell>
          <cell r="K141">
            <v>228</v>
          </cell>
          <cell r="L141">
            <v>3245.5</v>
          </cell>
          <cell r="M141">
            <v>3245.5</v>
          </cell>
          <cell r="N141">
            <v>-613.4</v>
          </cell>
          <cell r="O141">
            <v>0</v>
          </cell>
          <cell r="P141">
            <v>0</v>
          </cell>
          <cell r="Q141">
            <v>5877.6</v>
          </cell>
          <cell r="R141" t="str">
            <v>Pendente</v>
          </cell>
          <cell r="S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866</v>
          </cell>
          <cell r="G142" t="str">
            <v>D A E</v>
          </cell>
          <cell r="H142">
            <v>1</v>
          </cell>
          <cell r="I142">
            <v>4479</v>
          </cell>
          <cell r="J142">
            <v>4499</v>
          </cell>
          <cell r="K142">
            <v>20</v>
          </cell>
          <cell r="L142">
            <v>231.58</v>
          </cell>
          <cell r="M142">
            <v>231.58</v>
          </cell>
          <cell r="N142">
            <v>-43.76</v>
          </cell>
          <cell r="O142">
            <v>0</v>
          </cell>
          <cell r="P142">
            <v>0</v>
          </cell>
          <cell r="Q142">
            <v>419.4</v>
          </cell>
          <cell r="R142" t="str">
            <v>Pendente</v>
          </cell>
          <cell r="S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66</v>
          </cell>
          <cell r="G143" t="str">
            <v>MUSEU DE ANTROPOLOGIA UFSC</v>
          </cell>
          <cell r="H143">
            <v>1</v>
          </cell>
          <cell r="I143">
            <v>268</v>
          </cell>
          <cell r="J143">
            <v>294</v>
          </cell>
          <cell r="K143">
            <v>26</v>
          </cell>
          <cell r="L143">
            <v>318.52</v>
          </cell>
          <cell r="M143">
            <v>318.52</v>
          </cell>
          <cell r="N143">
            <v>-60.2</v>
          </cell>
          <cell r="O143">
            <v>0</v>
          </cell>
          <cell r="P143">
            <v>0</v>
          </cell>
          <cell r="Q143">
            <v>576.84</v>
          </cell>
          <cell r="R143" t="str">
            <v>Pendente</v>
          </cell>
          <cell r="S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66</v>
          </cell>
          <cell r="G144" t="str">
            <v>HORTO BOTANICO UFSC</v>
          </cell>
          <cell r="H144">
            <v>1</v>
          </cell>
          <cell r="I144">
            <v>0</v>
          </cell>
          <cell r="J144">
            <v>53</v>
          </cell>
          <cell r="K144">
            <v>114</v>
          </cell>
          <cell r="L144">
            <v>1593.64</v>
          </cell>
          <cell r="M144">
            <v>1593.64</v>
          </cell>
          <cell r="N144">
            <v>-301.2</v>
          </cell>
          <cell r="O144">
            <v>0</v>
          </cell>
          <cell r="P144">
            <v>0</v>
          </cell>
          <cell r="Q144">
            <v>2886.08</v>
          </cell>
          <cell r="R144" t="str">
            <v>Pendente</v>
          </cell>
          <cell r="S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66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  <cell r="S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866</v>
          </cell>
          <cell r="G146" t="str">
            <v>CENTRO DE E BASICOS UFSC</v>
          </cell>
          <cell r="H146">
            <v>2</v>
          </cell>
          <cell r="I146">
            <v>14004</v>
          </cell>
          <cell r="J146">
            <v>14064</v>
          </cell>
          <cell r="K146">
            <v>60</v>
          </cell>
          <cell r="L146">
            <v>752.96</v>
          </cell>
          <cell r="M146">
            <v>752.96</v>
          </cell>
          <cell r="N146">
            <v>-142.31</v>
          </cell>
          <cell r="O146">
            <v>0</v>
          </cell>
          <cell r="P146">
            <v>0</v>
          </cell>
          <cell r="Q146">
            <v>1363.61</v>
          </cell>
          <cell r="R146" t="str">
            <v>Pendente</v>
          </cell>
          <cell r="S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66</v>
          </cell>
          <cell r="G147" t="str">
            <v>CRECHE UFSC</v>
          </cell>
          <cell r="H147">
            <v>1</v>
          </cell>
          <cell r="I147">
            <v>13481</v>
          </cell>
          <cell r="J147">
            <v>13922</v>
          </cell>
          <cell r="K147">
            <v>441</v>
          </cell>
          <cell r="L147">
            <v>6331.87</v>
          </cell>
          <cell r="M147">
            <v>6331.87</v>
          </cell>
          <cell r="N147">
            <v>-1196.72</v>
          </cell>
          <cell r="O147">
            <v>0</v>
          </cell>
          <cell r="P147">
            <v>0</v>
          </cell>
          <cell r="Q147">
            <v>11467.02</v>
          </cell>
          <cell r="R147" t="str">
            <v>Pendente</v>
          </cell>
          <cell r="S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866</v>
          </cell>
          <cell r="G148" t="str">
            <v>UNIV FEDERAL DO ESTADO DE SC</v>
          </cell>
          <cell r="H148">
            <v>1</v>
          </cell>
          <cell r="I148">
            <v>179</v>
          </cell>
          <cell r="J148">
            <v>183</v>
          </cell>
          <cell r="K148">
            <v>4</v>
          </cell>
          <cell r="L148">
            <v>55.72</v>
          </cell>
          <cell r="M148">
            <v>55.72</v>
          </cell>
          <cell r="N148">
            <v>-10.52</v>
          </cell>
          <cell r="O148">
            <v>0</v>
          </cell>
          <cell r="P148">
            <v>0</v>
          </cell>
          <cell r="Q148">
            <v>100.92</v>
          </cell>
          <cell r="R148" t="str">
            <v>Pendente</v>
          </cell>
          <cell r="S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866</v>
          </cell>
          <cell r="G149" t="str">
            <v>UNIVERSIDADE FEDERAL DE SANTA CATARINA</v>
          </cell>
          <cell r="H149">
            <v>1</v>
          </cell>
          <cell r="I149">
            <v>14050</v>
          </cell>
          <cell r="J149">
            <v>14348</v>
          </cell>
          <cell r="K149">
            <v>298</v>
          </cell>
          <cell r="L149">
            <v>4259.8</v>
          </cell>
          <cell r="M149">
            <v>4259.8</v>
          </cell>
          <cell r="N149">
            <v>-805.11</v>
          </cell>
          <cell r="O149">
            <v>0</v>
          </cell>
          <cell r="P149">
            <v>0</v>
          </cell>
          <cell r="Q149">
            <v>7714.49</v>
          </cell>
          <cell r="R149" t="str">
            <v>Pendente</v>
          </cell>
          <cell r="S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866</v>
          </cell>
          <cell r="G150" t="str">
            <v>UNIVERSIDADE FEDERAL DE SANTA CATARINA</v>
          </cell>
          <cell r="H150">
            <v>1</v>
          </cell>
          <cell r="I150">
            <v>12377</v>
          </cell>
          <cell r="J150">
            <v>12871</v>
          </cell>
          <cell r="K150">
            <v>494</v>
          </cell>
          <cell r="L150">
            <v>7099.84</v>
          </cell>
          <cell r="M150">
            <v>7099.84</v>
          </cell>
          <cell r="N150">
            <v>-1341.87</v>
          </cell>
          <cell r="O150">
            <v>0</v>
          </cell>
          <cell r="P150">
            <v>0</v>
          </cell>
          <cell r="Q150">
            <v>12857.81</v>
          </cell>
          <cell r="R150" t="str">
            <v>Pendente</v>
          </cell>
          <cell r="S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866</v>
          </cell>
          <cell r="G151" t="str">
            <v>UNIVERSIDADE FEDERAL DE SANTA CATARINA</v>
          </cell>
          <cell r="H151">
            <v>1</v>
          </cell>
          <cell r="I151">
            <v>687</v>
          </cell>
          <cell r="J151">
            <v>706</v>
          </cell>
          <cell r="K151">
            <v>19</v>
          </cell>
          <cell r="L151">
            <v>217.09</v>
          </cell>
          <cell r="M151">
            <v>0</v>
          </cell>
          <cell r="N151">
            <v>-20.51</v>
          </cell>
          <cell r="O151">
            <v>0</v>
          </cell>
          <cell r="P151">
            <v>0</v>
          </cell>
          <cell r="Q151">
            <v>196.58</v>
          </cell>
          <cell r="R151" t="str">
            <v>Pendente</v>
          </cell>
          <cell r="S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866</v>
          </cell>
          <cell r="G152" t="str">
            <v>UNIVERSIDADE FEDERAL DE SANTA CATARINA</v>
          </cell>
          <cell r="H152">
            <v>2</v>
          </cell>
          <cell r="I152">
            <v>2011</v>
          </cell>
          <cell r="J152">
            <v>2064</v>
          </cell>
          <cell r="K152">
            <v>53</v>
          </cell>
          <cell r="L152">
            <v>651.53</v>
          </cell>
          <cell r="M152">
            <v>0</v>
          </cell>
          <cell r="N152">
            <v>-61.57</v>
          </cell>
          <cell r="O152">
            <v>0</v>
          </cell>
          <cell r="P152">
            <v>0</v>
          </cell>
          <cell r="Q152">
            <v>589.96</v>
          </cell>
          <cell r="R152" t="str">
            <v>Pendente</v>
          </cell>
          <cell r="S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866</v>
          </cell>
          <cell r="G153" t="str">
            <v>UNIVERSIDADE FEDERAL DE SANTA CATARINA</v>
          </cell>
          <cell r="H153">
            <v>1</v>
          </cell>
          <cell r="I153">
            <v>7738</v>
          </cell>
          <cell r="J153">
            <v>7948</v>
          </cell>
          <cell r="K153">
            <v>210</v>
          </cell>
          <cell r="L153">
            <v>2984.68</v>
          </cell>
          <cell r="M153">
            <v>0</v>
          </cell>
          <cell r="N153">
            <v>-282.05</v>
          </cell>
          <cell r="O153">
            <v>0</v>
          </cell>
          <cell r="P153">
            <v>0</v>
          </cell>
          <cell r="Q153">
            <v>2702.63</v>
          </cell>
          <cell r="R153" t="str">
            <v>Pendente</v>
          </cell>
          <cell r="S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866</v>
          </cell>
          <cell r="G154" t="str">
            <v>UNIVERSIDADE FEDERAL DE SANTA CATARINA</v>
          </cell>
          <cell r="H154">
            <v>1</v>
          </cell>
          <cell r="I154">
            <v>2564</v>
          </cell>
          <cell r="J154">
            <v>2709</v>
          </cell>
          <cell r="K154">
            <v>145</v>
          </cell>
          <cell r="L154">
            <v>2042.83</v>
          </cell>
          <cell r="M154">
            <v>0</v>
          </cell>
          <cell r="N154">
            <v>-193.05</v>
          </cell>
          <cell r="O154">
            <v>0</v>
          </cell>
          <cell r="P154">
            <v>0</v>
          </cell>
          <cell r="Q154">
            <v>1849.78</v>
          </cell>
          <cell r="R154" t="str">
            <v>Pendente</v>
          </cell>
          <cell r="S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866</v>
          </cell>
          <cell r="G155" t="str">
            <v>UFSC - UNIVERSIDADE FEDERAL DE SC</v>
          </cell>
          <cell r="H155">
            <v>1</v>
          </cell>
          <cell r="I155">
            <v>719</v>
          </cell>
          <cell r="J155">
            <v>748</v>
          </cell>
          <cell r="K155">
            <v>29</v>
          </cell>
          <cell r="L155">
            <v>361.99</v>
          </cell>
          <cell r="M155">
            <v>0</v>
          </cell>
          <cell r="N155">
            <v>-34.21</v>
          </cell>
          <cell r="O155">
            <v>0</v>
          </cell>
          <cell r="P155">
            <v>0</v>
          </cell>
          <cell r="Q155">
            <v>327.78</v>
          </cell>
          <cell r="R155" t="str">
            <v>Pendente</v>
          </cell>
          <cell r="S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866</v>
          </cell>
          <cell r="G156" t="str">
            <v>NATIVAS DO HORTO BOTANICO UFSC</v>
          </cell>
          <cell r="H156">
            <v>1</v>
          </cell>
          <cell r="I156">
            <v>1437</v>
          </cell>
          <cell r="J156">
            <v>1437</v>
          </cell>
          <cell r="K156">
            <v>0</v>
          </cell>
          <cell r="L156">
            <v>35.08</v>
          </cell>
          <cell r="M156">
            <v>35.08</v>
          </cell>
          <cell r="N156">
            <v>-6.63</v>
          </cell>
          <cell r="O156">
            <v>0</v>
          </cell>
          <cell r="P156">
            <v>0</v>
          </cell>
          <cell r="Q156">
            <v>63.53</v>
          </cell>
          <cell r="R156" t="str">
            <v>Pendente</v>
          </cell>
          <cell r="S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866</v>
          </cell>
          <cell r="G157" t="str">
            <v>CASA VEG DPTO MICRO UFSC</v>
          </cell>
          <cell r="H157">
            <v>1</v>
          </cell>
          <cell r="I157">
            <v>17</v>
          </cell>
          <cell r="J157">
            <v>23</v>
          </cell>
          <cell r="K157">
            <v>6</v>
          </cell>
          <cell r="L157">
            <v>66.040000000000006</v>
          </cell>
          <cell r="M157">
            <v>66.040000000000006</v>
          </cell>
          <cell r="N157">
            <v>-12.48</v>
          </cell>
          <cell r="O157">
            <v>0</v>
          </cell>
          <cell r="P157">
            <v>0</v>
          </cell>
          <cell r="Q157">
            <v>119.6</v>
          </cell>
          <cell r="R157" t="str">
            <v>Pendente</v>
          </cell>
          <cell r="S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866</v>
          </cell>
          <cell r="G158" t="str">
            <v>ESPACO DO DEP DE AQUIT E URBAN UFSC</v>
          </cell>
          <cell r="H158">
            <v>1</v>
          </cell>
          <cell r="I158">
            <v>1807</v>
          </cell>
          <cell r="J158">
            <v>1992</v>
          </cell>
          <cell r="K158">
            <v>185</v>
          </cell>
          <cell r="L158">
            <v>2622.43</v>
          </cell>
          <cell r="M158">
            <v>2622.43</v>
          </cell>
          <cell r="N158">
            <v>-495.64</v>
          </cell>
          <cell r="O158">
            <v>0</v>
          </cell>
          <cell r="P158">
            <v>0</v>
          </cell>
          <cell r="Q158">
            <v>4749.22</v>
          </cell>
          <cell r="R158" t="str">
            <v>Pendente</v>
          </cell>
          <cell r="S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866</v>
          </cell>
          <cell r="G159" t="str">
            <v>ENGENHARIA CIVIL BL V</v>
          </cell>
          <cell r="H159">
            <v>1</v>
          </cell>
          <cell r="I159">
            <v>4957</v>
          </cell>
          <cell r="J159">
            <v>5052</v>
          </cell>
          <cell r="K159">
            <v>95</v>
          </cell>
          <cell r="L159">
            <v>1318.33</v>
          </cell>
          <cell r="M159">
            <v>0</v>
          </cell>
          <cell r="N159">
            <v>-124.58</v>
          </cell>
          <cell r="O159">
            <v>0</v>
          </cell>
          <cell r="P159">
            <v>0</v>
          </cell>
          <cell r="Q159">
            <v>1193.75</v>
          </cell>
          <cell r="R159" t="str">
            <v>Pendente</v>
          </cell>
          <cell r="S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866</v>
          </cell>
          <cell r="G160" t="str">
            <v>CENTRO TECNOLOGICO UFSC</v>
          </cell>
          <cell r="H160">
            <v>1</v>
          </cell>
          <cell r="I160">
            <v>114</v>
          </cell>
          <cell r="J160">
            <v>127</v>
          </cell>
          <cell r="K160">
            <v>13</v>
          </cell>
          <cell r="L160">
            <v>130.15</v>
          </cell>
          <cell r="M160">
            <v>130.15</v>
          </cell>
          <cell r="N160">
            <v>-24.59</v>
          </cell>
          <cell r="O160">
            <v>0</v>
          </cell>
          <cell r="P160">
            <v>0</v>
          </cell>
          <cell r="Q160">
            <v>235.71</v>
          </cell>
          <cell r="R160" t="str">
            <v>Pendente</v>
          </cell>
          <cell r="S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866</v>
          </cell>
          <cell r="G161" t="str">
            <v>CENTRO ANATOMICO UFSC</v>
          </cell>
          <cell r="H161">
            <v>2</v>
          </cell>
          <cell r="I161">
            <v>2362</v>
          </cell>
          <cell r="J161">
            <v>2389</v>
          </cell>
          <cell r="K161">
            <v>27</v>
          </cell>
          <cell r="L161">
            <v>274.8</v>
          </cell>
          <cell r="M161">
            <v>274.8</v>
          </cell>
          <cell r="N161">
            <v>0</v>
          </cell>
          <cell r="O161">
            <v>0</v>
          </cell>
          <cell r="P161">
            <v>0</v>
          </cell>
          <cell r="Q161">
            <v>549.6</v>
          </cell>
          <cell r="R161" t="str">
            <v>Pendente</v>
          </cell>
          <cell r="S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866</v>
          </cell>
          <cell r="G162" t="str">
            <v>CENTRO DE C FISICAS E MAT BL A UFSC</v>
          </cell>
          <cell r="H162">
            <v>1</v>
          </cell>
          <cell r="I162">
            <v>16114</v>
          </cell>
          <cell r="J162">
            <v>16805</v>
          </cell>
          <cell r="K162">
            <v>691</v>
          </cell>
          <cell r="L162">
            <v>9954.3700000000008</v>
          </cell>
          <cell r="M162">
            <v>9954.3700000000008</v>
          </cell>
          <cell r="N162">
            <v>-1881.38</v>
          </cell>
          <cell r="O162">
            <v>0</v>
          </cell>
          <cell r="P162">
            <v>0</v>
          </cell>
          <cell r="Q162">
            <v>18027.36</v>
          </cell>
          <cell r="R162" t="str">
            <v>Pendente</v>
          </cell>
          <cell r="S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866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  <cell r="S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866</v>
          </cell>
          <cell r="G164" t="str">
            <v>UNIVERSIDADE FEDERAL DE SANTA CATARINA</v>
          </cell>
          <cell r="H164">
            <v>1</v>
          </cell>
          <cell r="I164">
            <v>203</v>
          </cell>
          <cell r="J164">
            <v>270</v>
          </cell>
          <cell r="K164">
            <v>67</v>
          </cell>
          <cell r="L164">
            <v>912.61</v>
          </cell>
          <cell r="M164">
            <v>912.61</v>
          </cell>
          <cell r="N164">
            <v>-172.48</v>
          </cell>
          <cell r="O164">
            <v>0</v>
          </cell>
          <cell r="P164">
            <v>0</v>
          </cell>
          <cell r="Q164">
            <v>1652.74</v>
          </cell>
          <cell r="R164" t="str">
            <v>Pendente</v>
          </cell>
          <cell r="S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866</v>
          </cell>
          <cell r="G165" t="str">
            <v>CENTRO TECNOLOGICO (BL-A) UFSC</v>
          </cell>
          <cell r="H165">
            <v>2</v>
          </cell>
          <cell r="I165">
            <v>1431</v>
          </cell>
          <cell r="J165">
            <v>1506</v>
          </cell>
          <cell r="K165">
            <v>75</v>
          </cell>
          <cell r="L165">
            <v>970.31</v>
          </cell>
          <cell r="M165">
            <v>970.31</v>
          </cell>
          <cell r="N165">
            <v>-183.39</v>
          </cell>
          <cell r="O165">
            <v>0</v>
          </cell>
          <cell r="P165">
            <v>0</v>
          </cell>
          <cell r="Q165">
            <v>1757.23</v>
          </cell>
          <cell r="R165" t="str">
            <v>Pendente</v>
          </cell>
          <cell r="S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866</v>
          </cell>
          <cell r="G166" t="str">
            <v>CENTRO TECNOLOGICO BLOCO L UFSC</v>
          </cell>
          <cell r="H166">
            <v>1</v>
          </cell>
          <cell r="I166">
            <v>2256</v>
          </cell>
          <cell r="J166">
            <v>2413</v>
          </cell>
          <cell r="K166">
            <v>157</v>
          </cell>
          <cell r="L166">
            <v>2216.71</v>
          </cell>
          <cell r="M166">
            <v>2216.71</v>
          </cell>
          <cell r="N166">
            <v>-418.95</v>
          </cell>
          <cell r="O166">
            <v>0</v>
          </cell>
          <cell r="P166">
            <v>0</v>
          </cell>
          <cell r="Q166">
            <v>4014.47</v>
          </cell>
          <cell r="R166" t="str">
            <v>Pendente</v>
          </cell>
          <cell r="S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866</v>
          </cell>
          <cell r="G167" t="str">
            <v>CENTRO ACAD SOCIO ECONOMICO UFSC</v>
          </cell>
          <cell r="H167">
            <v>2</v>
          </cell>
          <cell r="I167">
            <v>8438</v>
          </cell>
          <cell r="J167">
            <v>8841</v>
          </cell>
          <cell r="K167">
            <v>403</v>
          </cell>
          <cell r="L167">
            <v>6289.64</v>
          </cell>
          <cell r="M167">
            <v>6289.64</v>
          </cell>
          <cell r="N167">
            <v>-1188.75</v>
          </cell>
          <cell r="O167">
            <v>0</v>
          </cell>
          <cell r="P167">
            <v>0</v>
          </cell>
          <cell r="Q167">
            <v>11390.53</v>
          </cell>
          <cell r="R167" t="str">
            <v>Pendente</v>
          </cell>
          <cell r="S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866</v>
          </cell>
          <cell r="G168" t="str">
            <v>CENTRO DE CIENCIAS FISICAS E MATEMATICA</v>
          </cell>
          <cell r="H168">
            <v>1</v>
          </cell>
          <cell r="I168">
            <v>3362</v>
          </cell>
          <cell r="J168">
            <v>3502</v>
          </cell>
          <cell r="K168">
            <v>140</v>
          </cell>
          <cell r="L168">
            <v>1970.38</v>
          </cell>
          <cell r="M168">
            <v>0</v>
          </cell>
          <cell r="N168">
            <v>-186.2</v>
          </cell>
          <cell r="O168">
            <v>0</v>
          </cell>
          <cell r="P168">
            <v>0</v>
          </cell>
          <cell r="Q168">
            <v>1784.18</v>
          </cell>
          <cell r="R168" t="str">
            <v>Pendente</v>
          </cell>
          <cell r="S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866</v>
          </cell>
          <cell r="G169" t="str">
            <v>CENTRO DE CIENCIAS FISICAS E MATEMATICA</v>
          </cell>
          <cell r="H169">
            <v>1</v>
          </cell>
          <cell r="I169">
            <v>530</v>
          </cell>
          <cell r="J169">
            <v>549</v>
          </cell>
          <cell r="K169">
            <v>19</v>
          </cell>
          <cell r="L169">
            <v>217.09</v>
          </cell>
          <cell r="M169">
            <v>0</v>
          </cell>
          <cell r="N169">
            <v>-20.51</v>
          </cell>
          <cell r="O169">
            <v>0</v>
          </cell>
          <cell r="P169">
            <v>0</v>
          </cell>
          <cell r="Q169">
            <v>196.58</v>
          </cell>
          <cell r="R169" t="str">
            <v>Pendente</v>
          </cell>
          <cell r="S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866</v>
          </cell>
          <cell r="G170" t="str">
            <v>UNIVERSIDADE FEDERAL DE SANTA CATARINA</v>
          </cell>
          <cell r="H170">
            <v>1</v>
          </cell>
          <cell r="I170">
            <v>131</v>
          </cell>
          <cell r="J170">
            <v>134</v>
          </cell>
          <cell r="K170">
            <v>3</v>
          </cell>
          <cell r="L170">
            <v>50.56</v>
          </cell>
          <cell r="M170">
            <v>0</v>
          </cell>
          <cell r="N170">
            <v>-4.79</v>
          </cell>
          <cell r="O170">
            <v>0</v>
          </cell>
          <cell r="P170">
            <v>0</v>
          </cell>
          <cell r="Q170">
            <v>45.77</v>
          </cell>
          <cell r="R170" t="str">
            <v>Pendente</v>
          </cell>
          <cell r="S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866</v>
          </cell>
          <cell r="G171" t="str">
            <v>UNIVERSIDADE FEDERAL DE SANTA CATARINA</v>
          </cell>
          <cell r="H171">
            <v>1</v>
          </cell>
          <cell r="I171">
            <v>50059</v>
          </cell>
          <cell r="J171">
            <v>50245</v>
          </cell>
          <cell r="K171">
            <v>186</v>
          </cell>
          <cell r="L171">
            <v>2636.92</v>
          </cell>
          <cell r="M171">
            <v>0</v>
          </cell>
          <cell r="N171">
            <v>-249.19</v>
          </cell>
          <cell r="O171">
            <v>0</v>
          </cell>
          <cell r="P171">
            <v>0</v>
          </cell>
          <cell r="Q171">
            <v>2387.73</v>
          </cell>
          <cell r="R171" t="str">
            <v>Pendente</v>
          </cell>
          <cell r="S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866</v>
          </cell>
          <cell r="G172" t="str">
            <v>MORADIA ESTUDANTIL UFSC</v>
          </cell>
          <cell r="H172">
            <v>1</v>
          </cell>
          <cell r="I172">
            <v>218</v>
          </cell>
          <cell r="J172">
            <v>222</v>
          </cell>
          <cell r="K172">
            <v>4</v>
          </cell>
          <cell r="L172">
            <v>55.72</v>
          </cell>
          <cell r="M172">
            <v>55.72</v>
          </cell>
          <cell r="N172">
            <v>-10.52</v>
          </cell>
          <cell r="O172">
            <v>0</v>
          </cell>
          <cell r="P172">
            <v>0</v>
          </cell>
          <cell r="Q172">
            <v>100.92</v>
          </cell>
          <cell r="R172" t="str">
            <v>Pendente</v>
          </cell>
          <cell r="S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866</v>
          </cell>
          <cell r="G173" t="str">
            <v>DEPTO MICROBIOLOGIA UFSC</v>
          </cell>
          <cell r="H173">
            <v>1</v>
          </cell>
          <cell r="I173">
            <v>38612</v>
          </cell>
          <cell r="J173">
            <v>38857</v>
          </cell>
          <cell r="K173">
            <v>245</v>
          </cell>
          <cell r="L173">
            <v>3491.83</v>
          </cell>
          <cell r="M173">
            <v>0</v>
          </cell>
          <cell r="N173">
            <v>-329.98</v>
          </cell>
          <cell r="O173">
            <v>0</v>
          </cell>
          <cell r="P173">
            <v>0</v>
          </cell>
          <cell r="Q173">
            <v>3161.85</v>
          </cell>
          <cell r="R173" t="str">
            <v>Pendente</v>
          </cell>
          <cell r="S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866</v>
          </cell>
          <cell r="G174" t="str">
            <v>UNIVERSIDADE FEDERAL DE SANTA CATARINA</v>
          </cell>
          <cell r="H174">
            <v>1</v>
          </cell>
          <cell r="I174">
            <v>1200</v>
          </cell>
          <cell r="J174">
            <v>1250</v>
          </cell>
          <cell r="K174">
            <v>50</v>
          </cell>
          <cell r="L174">
            <v>666.28</v>
          </cell>
          <cell r="M174">
            <v>0</v>
          </cell>
          <cell r="N174">
            <v>-62.96</v>
          </cell>
          <cell r="O174">
            <v>0</v>
          </cell>
          <cell r="P174">
            <v>0</v>
          </cell>
          <cell r="Q174">
            <v>603.32000000000005</v>
          </cell>
          <cell r="R174" t="str">
            <v>Pendente</v>
          </cell>
          <cell r="S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866</v>
          </cell>
          <cell r="G175" t="str">
            <v>BIOTERIO CENTRAL ALMOXARIFADO</v>
          </cell>
          <cell r="H175">
            <v>1</v>
          </cell>
          <cell r="I175">
            <v>2188</v>
          </cell>
          <cell r="J175">
            <v>2429</v>
          </cell>
          <cell r="K175">
            <v>241</v>
          </cell>
          <cell r="L175">
            <v>3433.87</v>
          </cell>
          <cell r="M175">
            <v>0</v>
          </cell>
          <cell r="N175">
            <v>-324.51</v>
          </cell>
          <cell r="O175">
            <v>0</v>
          </cell>
          <cell r="P175">
            <v>0</v>
          </cell>
          <cell r="Q175">
            <v>3109.36</v>
          </cell>
          <cell r="R175" t="str">
            <v>Pendente</v>
          </cell>
          <cell r="S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866</v>
          </cell>
          <cell r="G176" t="str">
            <v>NUCLEO DE INSTRUÇÃO MODELO</v>
          </cell>
          <cell r="H176">
            <v>1</v>
          </cell>
          <cell r="I176">
            <v>2011</v>
          </cell>
          <cell r="J176">
            <v>2032</v>
          </cell>
          <cell r="K176">
            <v>21</v>
          </cell>
          <cell r="L176">
            <v>246.07</v>
          </cell>
          <cell r="M176">
            <v>0</v>
          </cell>
          <cell r="N176">
            <v>-23.25</v>
          </cell>
          <cell r="O176">
            <v>0</v>
          </cell>
          <cell r="P176">
            <v>0</v>
          </cell>
          <cell r="Q176">
            <v>222.82</v>
          </cell>
          <cell r="R176" t="str">
            <v>Pendente</v>
          </cell>
          <cell r="S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866</v>
          </cell>
          <cell r="G177" t="str">
            <v>UNIVERSIDADE FEDERAL DE SANTA CATARINA</v>
          </cell>
          <cell r="H177">
            <v>1</v>
          </cell>
          <cell r="I177">
            <v>36677</v>
          </cell>
          <cell r="J177">
            <v>37314</v>
          </cell>
          <cell r="K177">
            <v>637</v>
          </cell>
          <cell r="L177">
            <v>9171.91</v>
          </cell>
          <cell r="M177">
            <v>0</v>
          </cell>
          <cell r="N177">
            <v>-866.75</v>
          </cell>
          <cell r="O177">
            <v>0</v>
          </cell>
          <cell r="P177">
            <v>0</v>
          </cell>
          <cell r="Q177">
            <v>8305.16</v>
          </cell>
          <cell r="R177" t="str">
            <v>Pendente</v>
          </cell>
          <cell r="S177" t="str">
            <v>Pendente</v>
          </cell>
        </row>
        <row r="178">
          <cell r="D178" t="str">
            <v>H089</v>
          </cell>
          <cell r="E178">
            <v>2347660</v>
          </cell>
          <cell r="F178">
            <v>44866</v>
          </cell>
          <cell r="G178" t="str">
            <v>ESTAÇÃO DE MARICULTURA DA UFSC</v>
          </cell>
          <cell r="H178">
            <v>1</v>
          </cell>
          <cell r="I178">
            <v>5538</v>
          </cell>
          <cell r="J178">
            <v>5628</v>
          </cell>
          <cell r="K178">
            <v>90</v>
          </cell>
          <cell r="L178">
            <v>1245.8800000000001</v>
          </cell>
          <cell r="M178">
            <v>1245.8800000000001</v>
          </cell>
          <cell r="N178">
            <v>-235.47</v>
          </cell>
          <cell r="O178">
            <v>0</v>
          </cell>
          <cell r="P178">
            <v>0</v>
          </cell>
          <cell r="Q178">
            <v>2256.29</v>
          </cell>
          <cell r="R178" t="str">
            <v>Pendente</v>
          </cell>
          <cell r="S178" t="str">
            <v>Pendente</v>
          </cell>
        </row>
        <row r="179">
          <cell r="D179" t="str">
            <v>H090</v>
          </cell>
          <cell r="E179">
            <v>2347679</v>
          </cell>
          <cell r="F179">
            <v>44866</v>
          </cell>
          <cell r="G179" t="str">
            <v>ESTAÇÃO DE MARICULTURA DA UFSC</v>
          </cell>
          <cell r="H179">
            <v>1</v>
          </cell>
          <cell r="I179">
            <v>265</v>
          </cell>
          <cell r="J179">
            <v>268</v>
          </cell>
          <cell r="K179">
            <v>3</v>
          </cell>
          <cell r="L179">
            <v>50.56</v>
          </cell>
          <cell r="M179">
            <v>50.56</v>
          </cell>
          <cell r="N179">
            <v>-9.5500000000000007</v>
          </cell>
          <cell r="O179">
            <v>0</v>
          </cell>
          <cell r="P179">
            <v>0</v>
          </cell>
          <cell r="Q179">
            <v>91.57</v>
          </cell>
          <cell r="R179" t="str">
            <v>Pendente</v>
          </cell>
          <cell r="S179" t="str">
            <v>Pendente</v>
          </cell>
        </row>
        <row r="180">
          <cell r="D180" t="str">
            <v>H083</v>
          </cell>
          <cell r="E180">
            <v>6997937</v>
          </cell>
          <cell r="F180">
            <v>44866</v>
          </cell>
          <cell r="G180" t="str">
            <v>CASA DA ARTE</v>
          </cell>
          <cell r="H180">
            <v>1</v>
          </cell>
          <cell r="I180">
            <v>334</v>
          </cell>
          <cell r="J180">
            <v>338</v>
          </cell>
          <cell r="K180">
            <v>4</v>
          </cell>
          <cell r="L180">
            <v>55.72</v>
          </cell>
          <cell r="M180">
            <v>55.72</v>
          </cell>
          <cell r="N180">
            <v>-10.52</v>
          </cell>
          <cell r="O180">
            <v>0</v>
          </cell>
          <cell r="P180">
            <v>0</v>
          </cell>
          <cell r="Q180">
            <v>100.92</v>
          </cell>
          <cell r="R180" t="str">
            <v>Pendente</v>
          </cell>
          <cell r="S180" t="str">
            <v>Pendente</v>
          </cell>
        </row>
        <row r="181">
          <cell r="D181" t="str">
            <v>H006</v>
          </cell>
          <cell r="E181">
            <v>9185569</v>
          </cell>
          <cell r="F181">
            <v>44866</v>
          </cell>
          <cell r="G181" t="str">
            <v>ENGENHARIA CIVIL BL T</v>
          </cell>
          <cell r="H181">
            <v>1</v>
          </cell>
          <cell r="I181">
            <v>15</v>
          </cell>
          <cell r="J181">
            <v>16</v>
          </cell>
          <cell r="K181">
            <v>1</v>
          </cell>
          <cell r="L181">
            <v>40.24</v>
          </cell>
          <cell r="M181">
            <v>0</v>
          </cell>
          <cell r="N181">
            <v>-3.8</v>
          </cell>
          <cell r="O181">
            <v>0</v>
          </cell>
          <cell r="P181">
            <v>0</v>
          </cell>
          <cell r="Q181">
            <v>36.44</v>
          </cell>
          <cell r="R181" t="str">
            <v>Pendente</v>
          </cell>
          <cell r="S181" t="str">
            <v>Pendente</v>
          </cell>
        </row>
        <row r="182">
          <cell r="D182" t="str">
            <v>H084</v>
          </cell>
          <cell r="E182">
            <v>9197419</v>
          </cell>
          <cell r="F182">
            <v>44866</v>
          </cell>
          <cell r="G182" t="str">
            <v>CENTRO DE PESQUISA UFSC</v>
          </cell>
          <cell r="H182">
            <v>1</v>
          </cell>
          <cell r="I182">
            <v>7332</v>
          </cell>
          <cell r="J182">
            <v>7575</v>
          </cell>
          <cell r="K182">
            <v>243</v>
          </cell>
          <cell r="L182">
            <v>3462.85</v>
          </cell>
          <cell r="M182">
            <v>3462.85</v>
          </cell>
          <cell r="N182">
            <v>-1516.61</v>
          </cell>
          <cell r="O182">
            <v>0</v>
          </cell>
          <cell r="P182">
            <v>0</v>
          </cell>
          <cell r="Q182">
            <v>5409.09</v>
          </cell>
          <cell r="R182" t="str">
            <v>Pendente</v>
          </cell>
          <cell r="S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866</v>
          </cell>
          <cell r="G183" t="str">
            <v>CENTRO DE EDUCACAO UFSC</v>
          </cell>
          <cell r="H183">
            <v>1</v>
          </cell>
          <cell r="I183">
            <v>423</v>
          </cell>
          <cell r="J183">
            <v>710</v>
          </cell>
          <cell r="K183">
            <v>287</v>
          </cell>
          <cell r="L183">
            <v>4100.41</v>
          </cell>
          <cell r="M183">
            <v>4100.41</v>
          </cell>
          <cell r="N183">
            <v>-774.98</v>
          </cell>
          <cell r="O183">
            <v>0</v>
          </cell>
          <cell r="P183">
            <v>0</v>
          </cell>
          <cell r="Q183">
            <v>7425.84</v>
          </cell>
          <cell r="R183" t="str">
            <v>Pendente</v>
          </cell>
          <cell r="S183" t="str">
            <v>Pendente</v>
          </cell>
        </row>
        <row r="184">
          <cell r="D184" t="str">
            <v>H106</v>
          </cell>
          <cell r="E184">
            <v>14948508</v>
          </cell>
          <cell r="F184">
            <v>44866</v>
          </cell>
          <cell r="G184" t="str">
            <v>UNIVERSIDADE FEDERAL DE SANTA CATARINA</v>
          </cell>
          <cell r="H184">
            <v>1</v>
          </cell>
          <cell r="I184">
            <v>3280</v>
          </cell>
          <cell r="J184">
            <v>3374</v>
          </cell>
          <cell r="K184">
            <v>94</v>
          </cell>
          <cell r="L184">
            <v>1303.8399999999999</v>
          </cell>
          <cell r="M184">
            <v>0</v>
          </cell>
          <cell r="N184">
            <v>-123.21</v>
          </cell>
          <cell r="O184">
            <v>0</v>
          </cell>
          <cell r="P184">
            <v>0</v>
          </cell>
          <cell r="Q184">
            <v>1180.6300000000001</v>
          </cell>
          <cell r="R184" t="str">
            <v>Pendente</v>
          </cell>
          <cell r="S184" t="str">
            <v>Pendente</v>
          </cell>
        </row>
        <row r="185">
          <cell r="D185" t="str">
            <v>H062</v>
          </cell>
          <cell r="E185">
            <v>15023672</v>
          </cell>
          <cell r="F185">
            <v>44866</v>
          </cell>
          <cell r="G185" t="str">
            <v>CENTRO DE CIENCIAS FISICAS E MATEMATICA</v>
          </cell>
          <cell r="H185">
            <v>1</v>
          </cell>
          <cell r="I185">
            <v>6833</v>
          </cell>
          <cell r="J185">
            <v>7654</v>
          </cell>
          <cell r="K185">
            <v>821</v>
          </cell>
          <cell r="L185">
            <v>11838.07</v>
          </cell>
          <cell r="M185">
            <v>11838.07</v>
          </cell>
          <cell r="N185">
            <v>-2237.38</v>
          </cell>
          <cell r="O185">
            <v>0</v>
          </cell>
          <cell r="P185">
            <v>0</v>
          </cell>
          <cell r="Q185">
            <v>21438.76</v>
          </cell>
          <cell r="R185" t="str">
            <v>Pendente</v>
          </cell>
          <cell r="S185" t="str">
            <v>Pendente</v>
          </cell>
        </row>
        <row r="186">
          <cell r="D186" t="str">
            <v>H066</v>
          </cell>
          <cell r="E186">
            <v>17091764</v>
          </cell>
          <cell r="F186">
            <v>44866</v>
          </cell>
          <cell r="G186" t="str">
            <v>UNIV FED DO ESTADO DE STA CAT</v>
          </cell>
          <cell r="H186">
            <v>1</v>
          </cell>
          <cell r="I186">
            <v>9910</v>
          </cell>
          <cell r="J186">
            <v>10155</v>
          </cell>
          <cell r="K186">
            <v>245</v>
          </cell>
          <cell r="L186">
            <v>3491.83</v>
          </cell>
          <cell r="M186">
            <v>0</v>
          </cell>
          <cell r="N186">
            <v>-329.98</v>
          </cell>
          <cell r="O186">
            <v>0</v>
          </cell>
          <cell r="P186">
            <v>0</v>
          </cell>
          <cell r="Q186">
            <v>3161.85</v>
          </cell>
          <cell r="R186" t="str">
            <v>Pendente</v>
          </cell>
          <cell r="S186" t="str">
            <v>Pendente</v>
          </cell>
        </row>
        <row r="187">
          <cell r="D187" t="str">
            <v>H044</v>
          </cell>
          <cell r="E187">
            <v>2296896</v>
          </cell>
          <cell r="F187">
            <v>44866</v>
          </cell>
          <cell r="G187" t="str">
            <v>LAB DE ENSINO E PESQUISA UFSC</v>
          </cell>
          <cell r="H187">
            <v>1</v>
          </cell>
          <cell r="I187">
            <v>5230</v>
          </cell>
          <cell r="J187">
            <v>5263</v>
          </cell>
          <cell r="K187">
            <v>33</v>
          </cell>
          <cell r="L187">
            <v>419.95</v>
          </cell>
          <cell r="M187">
            <v>419.95</v>
          </cell>
          <cell r="N187">
            <v>-79.38</v>
          </cell>
          <cell r="O187">
            <v>0</v>
          </cell>
          <cell r="P187">
            <v>0</v>
          </cell>
          <cell r="Q187">
            <v>760.52</v>
          </cell>
          <cell r="R187" t="str">
            <v>Pendente</v>
          </cell>
          <cell r="S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866</v>
          </cell>
          <cell r="G188" t="str">
            <v>UNIVERSIDADE FEDERAL DE SANTA CATARINA</v>
          </cell>
          <cell r="H188">
            <v>1</v>
          </cell>
          <cell r="I188">
            <v>20626</v>
          </cell>
          <cell r="J188">
            <v>21014</v>
          </cell>
          <cell r="K188">
            <v>388</v>
          </cell>
          <cell r="L188">
            <v>5563.9</v>
          </cell>
          <cell r="M188">
            <v>0</v>
          </cell>
          <cell r="N188">
            <v>-525.79999999999995</v>
          </cell>
          <cell r="O188">
            <v>0</v>
          </cell>
          <cell r="P188">
            <v>0</v>
          </cell>
          <cell r="Q188">
            <v>5038.1000000000004</v>
          </cell>
          <cell r="R188" t="str">
            <v>Pendente</v>
          </cell>
          <cell r="S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866</v>
          </cell>
          <cell r="G189" t="str">
            <v>CENTRO CIENCIAS BIOLOGICAS BL B</v>
          </cell>
          <cell r="H189">
            <v>1</v>
          </cell>
          <cell r="I189">
            <v>8051</v>
          </cell>
          <cell r="J189">
            <v>8378</v>
          </cell>
          <cell r="K189">
            <v>327</v>
          </cell>
          <cell r="L189">
            <v>4680.01</v>
          </cell>
          <cell r="M189">
            <v>4680.01</v>
          </cell>
          <cell r="N189">
            <v>-884.52</v>
          </cell>
          <cell r="O189">
            <v>0</v>
          </cell>
          <cell r="P189">
            <v>0</v>
          </cell>
          <cell r="Q189">
            <v>8475.5</v>
          </cell>
          <cell r="R189" t="str">
            <v>Pendente</v>
          </cell>
          <cell r="S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866</v>
          </cell>
          <cell r="G190" t="str">
            <v>UNIVERSIDADE FEDERAL DE SANTA CATARINA</v>
          </cell>
          <cell r="H190">
            <v>1</v>
          </cell>
          <cell r="I190">
            <v>1268</v>
          </cell>
          <cell r="J190">
            <v>1311</v>
          </cell>
          <cell r="K190">
            <v>43</v>
          </cell>
          <cell r="L190">
            <v>564.85</v>
          </cell>
          <cell r="M190">
            <v>0</v>
          </cell>
          <cell r="N190">
            <v>-53.38</v>
          </cell>
          <cell r="O190">
            <v>0</v>
          </cell>
          <cell r="P190">
            <v>0</v>
          </cell>
          <cell r="Q190">
            <v>511.47</v>
          </cell>
          <cell r="R190" t="str">
            <v>Pendente</v>
          </cell>
          <cell r="S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866</v>
          </cell>
          <cell r="G191" t="str">
            <v>UFSC COLÉGIO DE APLICAÇÃO</v>
          </cell>
          <cell r="H191">
            <v>1</v>
          </cell>
          <cell r="I191">
            <v>59054</v>
          </cell>
          <cell r="J191">
            <v>59657</v>
          </cell>
          <cell r="K191">
            <v>603</v>
          </cell>
          <cell r="L191">
            <v>8679.25</v>
          </cell>
          <cell r="M191">
            <v>8679.25</v>
          </cell>
          <cell r="N191">
            <v>-1640.39</v>
          </cell>
          <cell r="O191">
            <v>0</v>
          </cell>
          <cell r="P191">
            <v>0</v>
          </cell>
          <cell r="Q191">
            <v>15718.11</v>
          </cell>
          <cell r="R191" t="str">
            <v>Pendente</v>
          </cell>
          <cell r="S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866</v>
          </cell>
          <cell r="G192" t="str">
            <v>CTRO DE CIENCIA FIS E MAT BL B UFSC</v>
          </cell>
          <cell r="H192">
            <v>1</v>
          </cell>
          <cell r="I192">
            <v>2464</v>
          </cell>
          <cell r="J192">
            <v>2493</v>
          </cell>
          <cell r="K192">
            <v>29</v>
          </cell>
          <cell r="L192">
            <v>361.99</v>
          </cell>
          <cell r="M192">
            <v>361.99</v>
          </cell>
          <cell r="N192">
            <v>-68.42</v>
          </cell>
          <cell r="O192">
            <v>0</v>
          </cell>
          <cell r="P192">
            <v>0</v>
          </cell>
          <cell r="Q192">
            <v>655.56</v>
          </cell>
          <cell r="R192" t="str">
            <v>Pendente</v>
          </cell>
          <cell r="S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866</v>
          </cell>
          <cell r="G193" t="str">
            <v>UNIVERSIDADE FEDERAL DE SANTA CATARINA</v>
          </cell>
          <cell r="H193">
            <v>1</v>
          </cell>
          <cell r="I193">
            <v>1350</v>
          </cell>
          <cell r="J193">
            <v>1350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  <cell r="S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866</v>
          </cell>
          <cell r="G194" t="str">
            <v>UNIVERSIDADE FEDERAL DE SANTA CATARINA</v>
          </cell>
          <cell r="H194">
            <v>1</v>
          </cell>
          <cell r="I194">
            <v>443</v>
          </cell>
          <cell r="J194">
            <v>469</v>
          </cell>
          <cell r="K194">
            <v>26</v>
          </cell>
          <cell r="L194">
            <v>318.52</v>
          </cell>
          <cell r="M194">
            <v>0</v>
          </cell>
          <cell r="N194">
            <v>-30.11</v>
          </cell>
          <cell r="O194">
            <v>0</v>
          </cell>
          <cell r="P194">
            <v>0</v>
          </cell>
          <cell r="Q194">
            <v>288.41000000000003</v>
          </cell>
          <cell r="R194" t="str">
            <v>Pendente</v>
          </cell>
          <cell r="S194" t="str">
            <v>Pendente</v>
          </cell>
        </row>
        <row r="196">
          <cell r="I196">
            <v>115</v>
          </cell>
          <cell r="J196">
            <v>117</v>
          </cell>
        </row>
        <row r="197">
          <cell r="I197">
            <v>1519</v>
          </cell>
          <cell r="J197">
            <v>1565</v>
          </cell>
        </row>
        <row r="198">
          <cell r="I198">
            <v>17198</v>
          </cell>
          <cell r="J198">
            <v>17434</v>
          </cell>
        </row>
        <row r="199">
          <cell r="I199">
            <v>20019</v>
          </cell>
          <cell r="J199">
            <v>20079</v>
          </cell>
        </row>
        <row r="200">
          <cell r="I200">
            <v>25859</v>
          </cell>
          <cell r="J200">
            <v>26828</v>
          </cell>
        </row>
        <row r="201">
          <cell r="I201">
            <v>5945</v>
          </cell>
          <cell r="J201">
            <v>6008</v>
          </cell>
        </row>
        <row r="202">
          <cell r="I202">
            <v>43348</v>
          </cell>
          <cell r="J202">
            <v>43979</v>
          </cell>
        </row>
        <row r="203">
          <cell r="I203">
            <v>1372</v>
          </cell>
          <cell r="J203">
            <v>1663</v>
          </cell>
        </row>
        <row r="204">
          <cell r="I204">
            <v>342</v>
          </cell>
          <cell r="J204">
            <v>358</v>
          </cell>
        </row>
        <row r="205">
          <cell r="I205">
            <v>5811</v>
          </cell>
          <cell r="J205">
            <v>6045</v>
          </cell>
        </row>
        <row r="206">
          <cell r="I206">
            <v>27535</v>
          </cell>
          <cell r="J206">
            <v>28575</v>
          </cell>
        </row>
        <row r="207">
          <cell r="I207">
            <v>89287</v>
          </cell>
          <cell r="J207">
            <v>90860</v>
          </cell>
        </row>
        <row r="208">
          <cell r="I208">
            <v>4532</v>
          </cell>
          <cell r="J208">
            <v>4853</v>
          </cell>
        </row>
        <row r="209">
          <cell r="I209">
            <v>394</v>
          </cell>
          <cell r="J209">
            <v>407</v>
          </cell>
        </row>
        <row r="210">
          <cell r="I210">
            <v>30369</v>
          </cell>
          <cell r="J210">
            <v>30590</v>
          </cell>
        </row>
        <row r="211">
          <cell r="I211">
            <v>11306</v>
          </cell>
          <cell r="J211">
            <v>11534</v>
          </cell>
        </row>
        <row r="212">
          <cell r="I212">
            <v>4479</v>
          </cell>
          <cell r="J212">
            <v>4499</v>
          </cell>
        </row>
        <row r="213">
          <cell r="I213">
            <v>268</v>
          </cell>
          <cell r="J213">
            <v>294</v>
          </cell>
        </row>
        <row r="214">
          <cell r="I214">
            <v>0</v>
          </cell>
          <cell r="J214">
            <v>53</v>
          </cell>
        </row>
        <row r="215">
          <cell r="I215">
            <v>9288</v>
          </cell>
          <cell r="J215">
            <v>9288</v>
          </cell>
        </row>
        <row r="216">
          <cell r="I216">
            <v>14004</v>
          </cell>
          <cell r="J216">
            <v>14064</v>
          </cell>
        </row>
        <row r="217">
          <cell r="I217">
            <v>13481</v>
          </cell>
          <cell r="J217">
            <v>13922</v>
          </cell>
        </row>
        <row r="218">
          <cell r="I218">
            <v>179</v>
          </cell>
          <cell r="J218">
            <v>183</v>
          </cell>
        </row>
        <row r="219">
          <cell r="I219">
            <v>14050</v>
          </cell>
          <cell r="J219">
            <v>14348</v>
          </cell>
        </row>
        <row r="220">
          <cell r="I220">
            <v>12377</v>
          </cell>
          <cell r="J220">
            <v>12871</v>
          </cell>
        </row>
        <row r="221">
          <cell r="I221">
            <v>687</v>
          </cell>
          <cell r="J221">
            <v>706</v>
          </cell>
        </row>
        <row r="222">
          <cell r="I222">
            <v>2011</v>
          </cell>
          <cell r="J222">
            <v>2064</v>
          </cell>
        </row>
        <row r="223">
          <cell r="I223">
            <v>7738</v>
          </cell>
          <cell r="J223">
            <v>7948</v>
          </cell>
        </row>
        <row r="224">
          <cell r="I224">
            <v>2564</v>
          </cell>
          <cell r="J224">
            <v>2709</v>
          </cell>
        </row>
        <row r="225">
          <cell r="I225">
            <v>719</v>
          </cell>
          <cell r="J225">
            <v>748</v>
          </cell>
        </row>
        <row r="226">
          <cell r="I226">
            <v>1437</v>
          </cell>
          <cell r="J226">
            <v>1437</v>
          </cell>
        </row>
        <row r="227">
          <cell r="I227">
            <v>17</v>
          </cell>
          <cell r="J227">
            <v>23</v>
          </cell>
        </row>
        <row r="228">
          <cell r="I228">
            <v>1807</v>
          </cell>
          <cell r="J228">
            <v>1992</v>
          </cell>
        </row>
        <row r="229">
          <cell r="I229">
            <v>4957</v>
          </cell>
          <cell r="J229">
            <v>5052</v>
          </cell>
        </row>
        <row r="230">
          <cell r="I230">
            <v>114</v>
          </cell>
          <cell r="J230">
            <v>127</v>
          </cell>
        </row>
        <row r="231">
          <cell r="I231">
            <v>2362</v>
          </cell>
          <cell r="J231">
            <v>2389</v>
          </cell>
        </row>
        <row r="232">
          <cell r="I232">
            <v>16114</v>
          </cell>
          <cell r="J232">
            <v>16805</v>
          </cell>
        </row>
        <row r="233">
          <cell r="I233">
            <v>24</v>
          </cell>
          <cell r="J233">
            <v>24</v>
          </cell>
        </row>
        <row r="234">
          <cell r="I234">
            <v>203</v>
          </cell>
          <cell r="J234">
            <v>270</v>
          </cell>
        </row>
        <row r="235">
          <cell r="I235">
            <v>1431</v>
          </cell>
          <cell r="J235">
            <v>1506</v>
          </cell>
        </row>
        <row r="236">
          <cell r="I236">
            <v>2256</v>
          </cell>
          <cell r="J236">
            <v>2413</v>
          </cell>
        </row>
        <row r="237">
          <cell r="I237">
            <v>8438</v>
          </cell>
          <cell r="J237">
            <v>8841</v>
          </cell>
        </row>
        <row r="238">
          <cell r="I238">
            <v>3362</v>
          </cell>
          <cell r="J238">
            <v>3502</v>
          </cell>
        </row>
        <row r="239">
          <cell r="I239">
            <v>530</v>
          </cell>
          <cell r="J239">
            <v>549</v>
          </cell>
        </row>
        <row r="240">
          <cell r="I240">
            <v>131</v>
          </cell>
          <cell r="J240">
            <v>134</v>
          </cell>
        </row>
        <row r="241">
          <cell r="I241">
            <v>50059</v>
          </cell>
          <cell r="J241">
            <v>50245</v>
          </cell>
        </row>
        <row r="242">
          <cell r="I242">
            <v>218</v>
          </cell>
          <cell r="J242">
            <v>222</v>
          </cell>
        </row>
        <row r="243">
          <cell r="I243">
            <v>38612</v>
          </cell>
          <cell r="J243">
            <v>38857</v>
          </cell>
        </row>
        <row r="244">
          <cell r="I244">
            <v>1200</v>
          </cell>
          <cell r="J244">
            <v>1250</v>
          </cell>
        </row>
        <row r="245">
          <cell r="I245">
            <v>2188</v>
          </cell>
          <cell r="J245">
            <v>2429</v>
          </cell>
        </row>
        <row r="246">
          <cell r="I246">
            <v>2011</v>
          </cell>
          <cell r="J246">
            <v>2032</v>
          </cell>
        </row>
        <row r="247">
          <cell r="I247">
            <v>36677</v>
          </cell>
          <cell r="J247">
            <v>37314</v>
          </cell>
        </row>
        <row r="248">
          <cell r="I248">
            <v>5538</v>
          </cell>
          <cell r="J248">
            <v>5628</v>
          </cell>
        </row>
        <row r="249">
          <cell r="I249">
            <v>265</v>
          </cell>
          <cell r="J249">
            <v>268</v>
          </cell>
        </row>
        <row r="250">
          <cell r="I250">
            <v>334</v>
          </cell>
          <cell r="J250">
            <v>338</v>
          </cell>
        </row>
        <row r="251">
          <cell r="I251">
            <v>15</v>
          </cell>
          <cell r="J251">
            <v>16</v>
          </cell>
        </row>
        <row r="252">
          <cell r="I252">
            <v>7332</v>
          </cell>
          <cell r="J252">
            <v>7575</v>
          </cell>
        </row>
        <row r="253">
          <cell r="I253">
            <v>423</v>
          </cell>
          <cell r="J253">
            <v>710</v>
          </cell>
        </row>
        <row r="254">
          <cell r="I254">
            <v>3280</v>
          </cell>
          <cell r="J254">
            <v>3374</v>
          </cell>
        </row>
        <row r="255">
          <cell r="I255">
            <v>6833</v>
          </cell>
          <cell r="J255">
            <v>7654</v>
          </cell>
        </row>
        <row r="256">
          <cell r="I256">
            <v>9910</v>
          </cell>
          <cell r="J256">
            <v>10155</v>
          </cell>
        </row>
        <row r="257">
          <cell r="I257">
            <v>5230</v>
          </cell>
          <cell r="J257">
            <v>5263</v>
          </cell>
        </row>
        <row r="258">
          <cell r="I258">
            <v>20626</v>
          </cell>
          <cell r="J258">
            <v>21014</v>
          </cell>
        </row>
        <row r="259">
          <cell r="I259">
            <v>8051</v>
          </cell>
          <cell r="J259">
            <v>8378</v>
          </cell>
        </row>
        <row r="260">
          <cell r="I260">
            <v>1268</v>
          </cell>
          <cell r="J260">
            <v>1311</v>
          </cell>
        </row>
        <row r="261">
          <cell r="I261">
            <v>59054</v>
          </cell>
          <cell r="J261">
            <v>59657</v>
          </cell>
        </row>
        <row r="262">
          <cell r="I262">
            <v>2464</v>
          </cell>
          <cell r="J262">
            <v>2493</v>
          </cell>
        </row>
        <row r="263">
          <cell r="I263">
            <v>1350</v>
          </cell>
          <cell r="J263">
            <v>1350</v>
          </cell>
        </row>
        <row r="264">
          <cell r="I264">
            <v>443</v>
          </cell>
          <cell r="J264">
            <v>469</v>
          </cell>
        </row>
      </sheetData>
      <sheetData sheetId="4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_2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35</v>
          </cell>
          <cell r="G23" t="str">
            <v>UNIVERSIDADE FEDERAL DE SANTA CATARINA</v>
          </cell>
          <cell r="H23">
            <v>1</v>
          </cell>
          <cell r="I23">
            <v>663</v>
          </cell>
          <cell r="J23">
            <v>687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35</v>
          </cell>
          <cell r="G24" t="str">
            <v>UNIVERSIDADE FEDERAL DE SANTA CATARINA</v>
          </cell>
          <cell r="H24">
            <v>2</v>
          </cell>
          <cell r="I24">
            <v>1948</v>
          </cell>
          <cell r="J24">
            <v>2011</v>
          </cell>
          <cell r="K24">
            <v>63</v>
          </cell>
          <cell r="L24">
            <v>796.43</v>
          </cell>
          <cell r="M24">
            <v>0</v>
          </cell>
          <cell r="N24">
            <v>-75.260000000000005</v>
          </cell>
          <cell r="O24">
            <v>0</v>
          </cell>
          <cell r="P24">
            <v>0</v>
          </cell>
          <cell r="Q24">
            <v>721.17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35</v>
          </cell>
          <cell r="G25" t="str">
            <v>BIOTERIO CENTRAL ALMOXARIFADO</v>
          </cell>
          <cell r="H25">
            <v>1</v>
          </cell>
          <cell r="I25">
            <v>1809</v>
          </cell>
          <cell r="J25">
            <v>2188</v>
          </cell>
          <cell r="K25">
            <v>379</v>
          </cell>
          <cell r="L25">
            <v>5433.49</v>
          </cell>
          <cell r="M25">
            <v>0</v>
          </cell>
          <cell r="N25">
            <v>-513.46</v>
          </cell>
          <cell r="O25">
            <v>0</v>
          </cell>
          <cell r="P25">
            <v>0</v>
          </cell>
          <cell r="Q25">
            <v>4920.0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35</v>
          </cell>
          <cell r="G26" t="str">
            <v>CENTRO DE CIENCIAS FISICAS E MATEMATICA</v>
          </cell>
          <cell r="H26">
            <v>1</v>
          </cell>
          <cell r="I26">
            <v>508</v>
          </cell>
          <cell r="J26">
            <v>530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35</v>
          </cell>
          <cell r="G27" t="str">
            <v>CENTRO DE CIENCIAS FISICAS E MATEMATICA</v>
          </cell>
          <cell r="H27">
            <v>1</v>
          </cell>
          <cell r="I27">
            <v>3126</v>
          </cell>
          <cell r="J27">
            <v>3362</v>
          </cell>
          <cell r="K27">
            <v>236</v>
          </cell>
          <cell r="L27">
            <v>3361.42</v>
          </cell>
          <cell r="M27">
            <v>0</v>
          </cell>
          <cell r="N27">
            <v>-317.64999999999998</v>
          </cell>
          <cell r="O27">
            <v>0</v>
          </cell>
          <cell r="P27">
            <v>0</v>
          </cell>
          <cell r="Q27">
            <v>3043.77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3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35</v>
          </cell>
          <cell r="G29" t="str">
            <v>ENGENHARIA CIVIL BL V</v>
          </cell>
          <cell r="H29">
            <v>1</v>
          </cell>
          <cell r="I29">
            <v>4747</v>
          </cell>
          <cell r="J29">
            <v>4957</v>
          </cell>
          <cell r="K29">
            <v>210</v>
          </cell>
          <cell r="L29">
            <v>2984.68</v>
          </cell>
          <cell r="M29">
            <v>0</v>
          </cell>
          <cell r="N29">
            <v>-282.05</v>
          </cell>
          <cell r="O29">
            <v>0</v>
          </cell>
          <cell r="P29">
            <v>0</v>
          </cell>
          <cell r="Q29">
            <v>2702.6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35</v>
          </cell>
          <cell r="G30" t="str">
            <v>UNIVERSIDADE FEDERAL DE SANTA CATARINA</v>
          </cell>
          <cell r="H30">
            <v>1</v>
          </cell>
          <cell r="I30">
            <v>49783</v>
          </cell>
          <cell r="J30">
            <v>50059</v>
          </cell>
          <cell r="K30">
            <v>276</v>
          </cell>
          <cell r="L30">
            <v>3941.02</v>
          </cell>
          <cell r="M30">
            <v>0</v>
          </cell>
          <cell r="N30">
            <v>-372.43</v>
          </cell>
          <cell r="O30">
            <v>0</v>
          </cell>
          <cell r="P30">
            <v>0</v>
          </cell>
          <cell r="Q30">
            <v>3568.5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35</v>
          </cell>
          <cell r="G31" t="str">
            <v>UNIVERSIDADE FEDERAL DE SANTA CATARINA</v>
          </cell>
          <cell r="H31">
            <v>1</v>
          </cell>
          <cell r="I31">
            <v>127</v>
          </cell>
          <cell r="J31">
            <v>131</v>
          </cell>
          <cell r="K31">
            <v>4</v>
          </cell>
          <cell r="L31">
            <v>55.72</v>
          </cell>
          <cell r="M31">
            <v>0</v>
          </cell>
          <cell r="N31">
            <v>-5.26</v>
          </cell>
          <cell r="O31">
            <v>0</v>
          </cell>
          <cell r="P31">
            <v>0</v>
          </cell>
          <cell r="Q31">
            <v>50.46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35</v>
          </cell>
          <cell r="G32" t="str">
            <v>NUCLEO DE INSTRUÇÃO MODELO</v>
          </cell>
          <cell r="H32">
            <v>1</v>
          </cell>
          <cell r="I32">
            <v>1940</v>
          </cell>
          <cell r="J32">
            <v>2011</v>
          </cell>
          <cell r="K32">
            <v>71</v>
          </cell>
          <cell r="L32">
            <v>970.57</v>
          </cell>
          <cell r="M32">
            <v>0</v>
          </cell>
          <cell r="N32">
            <v>-91.73</v>
          </cell>
          <cell r="O32">
            <v>0</v>
          </cell>
          <cell r="P32">
            <v>0</v>
          </cell>
          <cell r="Q32">
            <v>878.8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35</v>
          </cell>
          <cell r="G33" t="str">
            <v>DEPTO MICROBIOLOGIA UFSC</v>
          </cell>
          <cell r="H33">
            <v>1</v>
          </cell>
          <cell r="I33">
            <v>38293</v>
          </cell>
          <cell r="J33">
            <v>38612</v>
          </cell>
          <cell r="K33">
            <v>319</v>
          </cell>
          <cell r="L33">
            <v>4564.09</v>
          </cell>
          <cell r="M33">
            <v>0</v>
          </cell>
          <cell r="N33">
            <v>-431.31</v>
          </cell>
          <cell r="O33">
            <v>0</v>
          </cell>
          <cell r="P33">
            <v>0</v>
          </cell>
          <cell r="Q33">
            <v>4132.78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35</v>
          </cell>
          <cell r="G34" t="str">
            <v>UNIV FEDERAL DO ESTADO DE SC</v>
          </cell>
          <cell r="H34">
            <v>1</v>
          </cell>
          <cell r="I34">
            <v>178</v>
          </cell>
          <cell r="J34">
            <v>179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35</v>
          </cell>
          <cell r="G35" t="str">
            <v>UNIVERSIDADE FEDERAL DE SANTA CATARINA</v>
          </cell>
          <cell r="H35">
            <v>1</v>
          </cell>
          <cell r="I35">
            <v>12008</v>
          </cell>
          <cell r="J35">
            <v>12377</v>
          </cell>
          <cell r="K35">
            <v>369</v>
          </cell>
          <cell r="L35">
            <v>5288.59</v>
          </cell>
          <cell r="M35">
            <v>5288.59</v>
          </cell>
          <cell r="N35">
            <v>-999.54</v>
          </cell>
          <cell r="O35">
            <v>0</v>
          </cell>
          <cell r="P35">
            <v>0</v>
          </cell>
          <cell r="Q35">
            <v>9577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35</v>
          </cell>
          <cell r="G36" t="str">
            <v>D A E</v>
          </cell>
          <cell r="H36">
            <v>1</v>
          </cell>
          <cell r="I36">
            <v>4454</v>
          </cell>
          <cell r="J36">
            <v>4479</v>
          </cell>
          <cell r="K36">
            <v>25</v>
          </cell>
          <cell r="L36">
            <v>304.02999999999997</v>
          </cell>
          <cell r="M36">
            <v>304.02999999999997</v>
          </cell>
          <cell r="N36">
            <v>-57.46</v>
          </cell>
          <cell r="O36">
            <v>0</v>
          </cell>
          <cell r="P36">
            <v>0</v>
          </cell>
          <cell r="Q36">
            <v>550.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35</v>
          </cell>
          <cell r="G37" t="str">
            <v>CENTRO ACAD SOCIO ECONOMICO UFSC</v>
          </cell>
          <cell r="H37">
            <v>2</v>
          </cell>
          <cell r="I37">
            <v>7922</v>
          </cell>
          <cell r="J37">
            <v>8438</v>
          </cell>
          <cell r="K37">
            <v>516</v>
          </cell>
          <cell r="L37">
            <v>8138.32</v>
          </cell>
          <cell r="M37">
            <v>8138.32</v>
          </cell>
          <cell r="N37">
            <v>-1538.15</v>
          </cell>
          <cell r="O37">
            <v>0</v>
          </cell>
          <cell r="P37">
            <v>0</v>
          </cell>
          <cell r="Q37">
            <v>14738.4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35</v>
          </cell>
          <cell r="G38" t="str">
            <v>CENTRO SOCIO ECONOMICO-UFSC</v>
          </cell>
          <cell r="H38">
            <v>1</v>
          </cell>
          <cell r="I38">
            <v>11005</v>
          </cell>
          <cell r="J38">
            <v>11306</v>
          </cell>
          <cell r="K38">
            <v>301</v>
          </cell>
          <cell r="L38">
            <v>4303.2700000000004</v>
          </cell>
          <cell r="M38">
            <v>4303.2700000000004</v>
          </cell>
          <cell r="N38">
            <v>-813.32</v>
          </cell>
          <cell r="O38">
            <v>0</v>
          </cell>
          <cell r="P38">
            <v>0</v>
          </cell>
          <cell r="Q38">
            <v>7793.2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35</v>
          </cell>
          <cell r="G39" t="str">
            <v>IGREJA UFSC</v>
          </cell>
          <cell r="H39">
            <v>2</v>
          </cell>
          <cell r="I39">
            <v>5794</v>
          </cell>
          <cell r="J39">
            <v>5945</v>
          </cell>
          <cell r="K39">
            <v>151</v>
          </cell>
          <cell r="L39">
            <v>2071.5500000000002</v>
          </cell>
          <cell r="M39">
            <v>2071.5500000000002</v>
          </cell>
          <cell r="N39">
            <v>-4143.100000000000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35</v>
          </cell>
          <cell r="G40" t="str">
            <v>UNIVERSIDADE FEDERAL DE SANTA CATARINA</v>
          </cell>
          <cell r="H40">
            <v>1</v>
          </cell>
          <cell r="I40">
            <v>13875</v>
          </cell>
          <cell r="J40">
            <v>14050</v>
          </cell>
          <cell r="K40">
            <v>175</v>
          </cell>
          <cell r="L40">
            <v>2477.5300000000002</v>
          </cell>
          <cell r="M40">
            <v>2477.5300000000002</v>
          </cell>
          <cell r="N40">
            <v>-468.25</v>
          </cell>
          <cell r="O40">
            <v>0</v>
          </cell>
          <cell r="P40">
            <v>0</v>
          </cell>
          <cell r="Q40">
            <v>4486.8100000000004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ALTO CONSUMO: O VOLUME FORNECIDO ULTRAPASSOU 30% A SUA MÉDIA.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3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35</v>
          </cell>
          <cell r="G42" t="str">
            <v>CENTRO DE C FISICAS E MAT BL A UFSC</v>
          </cell>
          <cell r="H42">
            <v>1</v>
          </cell>
          <cell r="I42">
            <v>15789</v>
          </cell>
          <cell r="J42">
            <v>16114</v>
          </cell>
          <cell r="K42">
            <v>325</v>
          </cell>
          <cell r="L42">
            <v>4651.03</v>
          </cell>
          <cell r="M42">
            <v>4651.03</v>
          </cell>
          <cell r="N42">
            <v>-879.04</v>
          </cell>
          <cell r="O42">
            <v>0</v>
          </cell>
          <cell r="P42">
            <v>0</v>
          </cell>
          <cell r="Q42">
            <v>8423.02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35</v>
          </cell>
          <cell r="G43" t="str">
            <v>CTRO DE CIENCIA FIS E MAT BL B UFSC</v>
          </cell>
          <cell r="H43">
            <v>1</v>
          </cell>
          <cell r="I43">
            <v>2372</v>
          </cell>
          <cell r="J43">
            <v>2464</v>
          </cell>
          <cell r="K43">
            <v>92</v>
          </cell>
          <cell r="L43">
            <v>1274.8599999999999</v>
          </cell>
          <cell r="M43">
            <v>1274.8599999999999</v>
          </cell>
          <cell r="N43">
            <v>-240.95</v>
          </cell>
          <cell r="O43">
            <v>0</v>
          </cell>
          <cell r="P43">
            <v>0</v>
          </cell>
          <cell r="Q43">
            <v>2308.7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35</v>
          </cell>
          <cell r="G44" t="str">
            <v>UFSC COLÉGIO DE APLICAÇÃO</v>
          </cell>
          <cell r="H44">
            <v>1</v>
          </cell>
          <cell r="I44">
            <v>58171</v>
          </cell>
          <cell r="J44">
            <v>59054</v>
          </cell>
          <cell r="K44">
            <v>883</v>
          </cell>
          <cell r="L44">
            <v>12736.45</v>
          </cell>
          <cell r="M44">
            <v>12736.45</v>
          </cell>
          <cell r="N44">
            <v>-2407.19</v>
          </cell>
          <cell r="O44">
            <v>0</v>
          </cell>
          <cell r="P44">
            <v>0</v>
          </cell>
          <cell r="Q44">
            <v>23065.7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35</v>
          </cell>
          <cell r="G45" t="str">
            <v>NATIVAS DO HORTO BOTANICO UFSC</v>
          </cell>
          <cell r="H45">
            <v>1</v>
          </cell>
          <cell r="I45">
            <v>1647</v>
          </cell>
          <cell r="J45">
            <v>1437</v>
          </cell>
          <cell r="K45">
            <v>0</v>
          </cell>
          <cell r="L45">
            <v>35.08</v>
          </cell>
          <cell r="M45">
            <v>35.08</v>
          </cell>
          <cell r="N45">
            <v>-6.63</v>
          </cell>
          <cell r="O45">
            <v>0</v>
          </cell>
          <cell r="P45">
            <v>0</v>
          </cell>
          <cell r="Q45">
            <v>63.5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35</v>
          </cell>
          <cell r="G46" t="str">
            <v>MORADIA ESTUDANTIL UFSC</v>
          </cell>
          <cell r="H46">
            <v>1</v>
          </cell>
          <cell r="I46">
            <v>213</v>
          </cell>
          <cell r="J46">
            <v>218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3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20019</v>
          </cell>
          <cell r="K47">
            <v>40</v>
          </cell>
          <cell r="L47">
            <v>1145.5999999999999</v>
          </cell>
          <cell r="M47">
            <v>1145.5999999999999</v>
          </cell>
          <cell r="N47">
            <v>-216.52</v>
          </cell>
          <cell r="O47">
            <v>0</v>
          </cell>
          <cell r="P47">
            <v>0</v>
          </cell>
          <cell r="Q47">
            <v>2074.679999999999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35</v>
          </cell>
          <cell r="G48" t="str">
            <v>BIBLIOTECA CENTRAL</v>
          </cell>
          <cell r="H48">
            <v>1</v>
          </cell>
          <cell r="I48">
            <v>24895</v>
          </cell>
          <cell r="J48">
            <v>25859</v>
          </cell>
          <cell r="K48">
            <v>964</v>
          </cell>
          <cell r="L48">
            <v>13910.14</v>
          </cell>
          <cell r="M48">
            <v>13910.14</v>
          </cell>
          <cell r="N48">
            <v>-2629.01</v>
          </cell>
          <cell r="O48">
            <v>0</v>
          </cell>
          <cell r="P48">
            <v>0</v>
          </cell>
          <cell r="Q48">
            <v>25191.27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35</v>
          </cell>
          <cell r="G49" t="str">
            <v>CENTRO TECNOLOGICO-UFSC</v>
          </cell>
          <cell r="H49">
            <v>2</v>
          </cell>
          <cell r="I49">
            <v>1092</v>
          </cell>
          <cell r="J49">
            <v>1372</v>
          </cell>
          <cell r="K49">
            <v>280</v>
          </cell>
          <cell r="L49">
            <v>4277.3599999999997</v>
          </cell>
          <cell r="M49">
            <v>4277.3599999999997</v>
          </cell>
          <cell r="N49">
            <v>-808.43</v>
          </cell>
          <cell r="O49">
            <v>0</v>
          </cell>
          <cell r="P49">
            <v>0</v>
          </cell>
          <cell r="Q49">
            <v>7746.29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35</v>
          </cell>
          <cell r="G50" t="str">
            <v>CENTRO TECNOLOGICO BLOCO L UFSC</v>
          </cell>
          <cell r="H50">
            <v>1</v>
          </cell>
          <cell r="I50">
            <v>2108</v>
          </cell>
          <cell r="J50">
            <v>2256</v>
          </cell>
          <cell r="K50">
            <v>148</v>
          </cell>
          <cell r="L50">
            <v>2086.3000000000002</v>
          </cell>
          <cell r="M50">
            <v>2086.3000000000002</v>
          </cell>
          <cell r="N50">
            <v>-394.31</v>
          </cell>
          <cell r="O50">
            <v>0</v>
          </cell>
          <cell r="P50">
            <v>0</v>
          </cell>
          <cell r="Q50">
            <v>3778.29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35</v>
          </cell>
          <cell r="G51" t="str">
            <v>CENTRO TECNOLOGICO UFSC</v>
          </cell>
          <cell r="H51">
            <v>1</v>
          </cell>
          <cell r="I51">
            <v>91</v>
          </cell>
          <cell r="J51">
            <v>114</v>
          </cell>
          <cell r="K51">
            <v>23</v>
          </cell>
          <cell r="L51">
            <v>275.05</v>
          </cell>
          <cell r="M51">
            <v>275.05</v>
          </cell>
          <cell r="N51">
            <v>-51.98</v>
          </cell>
          <cell r="O51">
            <v>0</v>
          </cell>
          <cell r="P51">
            <v>0</v>
          </cell>
          <cell r="Q51">
            <v>498.1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35</v>
          </cell>
          <cell r="G52" t="str">
            <v>CENTRO TECNOLOGICO (BL-A) UFSC</v>
          </cell>
          <cell r="H52">
            <v>2</v>
          </cell>
          <cell r="I52">
            <v>1343</v>
          </cell>
          <cell r="J52">
            <v>1431</v>
          </cell>
          <cell r="K52">
            <v>88</v>
          </cell>
          <cell r="L52">
            <v>1158.68</v>
          </cell>
          <cell r="M52">
            <v>1158.68</v>
          </cell>
          <cell r="N52">
            <v>-218.98</v>
          </cell>
          <cell r="O52">
            <v>0</v>
          </cell>
          <cell r="P52">
            <v>0</v>
          </cell>
          <cell r="Q52">
            <v>2098.38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35</v>
          </cell>
          <cell r="G53" t="str">
            <v>PAV DE MECANICA BL MODULADOS</v>
          </cell>
          <cell r="H53">
            <v>1</v>
          </cell>
          <cell r="I53">
            <v>6046</v>
          </cell>
          <cell r="J53">
            <v>5811</v>
          </cell>
          <cell r="K53">
            <v>0</v>
          </cell>
          <cell r="L53">
            <v>35.08</v>
          </cell>
          <cell r="M53">
            <v>35.08</v>
          </cell>
          <cell r="N53">
            <v>-6.63</v>
          </cell>
          <cell r="O53">
            <v>0</v>
          </cell>
          <cell r="P53">
            <v>0</v>
          </cell>
          <cell r="Q53">
            <v>63.5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35</v>
          </cell>
          <cell r="G54" t="str">
            <v>REITORIA UFSC</v>
          </cell>
          <cell r="H54">
            <v>1</v>
          </cell>
          <cell r="I54">
            <v>42746</v>
          </cell>
          <cell r="J54">
            <v>43348</v>
          </cell>
          <cell r="K54">
            <v>602</v>
          </cell>
          <cell r="L54">
            <v>8664.76</v>
          </cell>
          <cell r="M54">
            <v>8664.76</v>
          </cell>
          <cell r="N54">
            <v>-1637.65</v>
          </cell>
          <cell r="O54">
            <v>0</v>
          </cell>
          <cell r="P54">
            <v>0</v>
          </cell>
          <cell r="Q54">
            <v>15691.8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35</v>
          </cell>
          <cell r="G55" t="str">
            <v>CENTRO DE E BASICOS UFSC</v>
          </cell>
          <cell r="H55">
            <v>2</v>
          </cell>
          <cell r="I55">
            <v>13866</v>
          </cell>
          <cell r="J55">
            <v>14004</v>
          </cell>
          <cell r="K55">
            <v>138</v>
          </cell>
          <cell r="L55">
            <v>1954.24</v>
          </cell>
          <cell r="M55">
            <v>1954.24</v>
          </cell>
          <cell r="N55">
            <v>-369.35</v>
          </cell>
          <cell r="O55">
            <v>0</v>
          </cell>
          <cell r="P55">
            <v>0</v>
          </cell>
          <cell r="Q55">
            <v>3539.1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35</v>
          </cell>
          <cell r="G56" t="str">
            <v>CENTRO DE ESTUDO BASICO UFSC</v>
          </cell>
          <cell r="H56">
            <v>1</v>
          </cell>
          <cell r="I56">
            <v>9297</v>
          </cell>
          <cell r="J56">
            <v>9288</v>
          </cell>
          <cell r="K56">
            <v>0</v>
          </cell>
          <cell r="L56">
            <v>35.08</v>
          </cell>
          <cell r="M56">
            <v>35.08</v>
          </cell>
          <cell r="N56">
            <v>-6.63</v>
          </cell>
          <cell r="O56">
            <v>0</v>
          </cell>
          <cell r="P56">
            <v>0</v>
          </cell>
          <cell r="Q56">
            <v>63.53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35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1</v>
          </cell>
          <cell r="K57">
            <v>6</v>
          </cell>
          <cell r="L57">
            <v>66.040000000000006</v>
          </cell>
          <cell r="M57">
            <v>66.040000000000006</v>
          </cell>
          <cell r="N57">
            <v>-12.48</v>
          </cell>
          <cell r="O57">
            <v>0</v>
          </cell>
          <cell r="P57">
            <v>0</v>
          </cell>
          <cell r="Q57">
            <v>119.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35</v>
          </cell>
          <cell r="G58" t="str">
            <v>LAB DE ENSINO E PESQUISA UFSC</v>
          </cell>
          <cell r="H58">
            <v>1</v>
          </cell>
          <cell r="I58">
            <v>5197</v>
          </cell>
          <cell r="J58">
            <v>5230</v>
          </cell>
          <cell r="K58">
            <v>33</v>
          </cell>
          <cell r="L58">
            <v>419.95</v>
          </cell>
          <cell r="M58">
            <v>419.95</v>
          </cell>
          <cell r="N58">
            <v>-79.38</v>
          </cell>
          <cell r="O58">
            <v>0</v>
          </cell>
          <cell r="P58">
            <v>0</v>
          </cell>
          <cell r="Q58">
            <v>760.52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35</v>
          </cell>
          <cell r="G59" t="str">
            <v>MUSEU DE ANTROPOLOGIA UFSC</v>
          </cell>
          <cell r="H59">
            <v>1</v>
          </cell>
          <cell r="I59">
            <v>238</v>
          </cell>
          <cell r="J59">
            <v>268</v>
          </cell>
          <cell r="K59">
            <v>30</v>
          </cell>
          <cell r="L59">
            <v>376.48</v>
          </cell>
          <cell r="M59">
            <v>376.48</v>
          </cell>
          <cell r="N59">
            <v>-71.150000000000006</v>
          </cell>
          <cell r="O59">
            <v>0</v>
          </cell>
          <cell r="P59">
            <v>0</v>
          </cell>
          <cell r="Q59">
            <v>681.81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35</v>
          </cell>
          <cell r="G60" t="str">
            <v>HORTO BOTANICO UFSC</v>
          </cell>
          <cell r="H60">
            <v>1</v>
          </cell>
          <cell r="I60">
            <v>5333</v>
          </cell>
          <cell r="J60">
            <v>5410</v>
          </cell>
          <cell r="K60">
            <v>77</v>
          </cell>
          <cell r="L60">
            <v>1057.51</v>
          </cell>
          <cell r="M60">
            <v>1057.51</v>
          </cell>
          <cell r="N60">
            <v>-199.87</v>
          </cell>
          <cell r="O60">
            <v>0</v>
          </cell>
          <cell r="P60">
            <v>0</v>
          </cell>
          <cell r="Q60">
            <v>1915.15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35</v>
          </cell>
          <cell r="G61" t="str">
            <v>CRECHE UFSC</v>
          </cell>
          <cell r="H61">
            <v>1</v>
          </cell>
          <cell r="I61">
            <v>12779</v>
          </cell>
          <cell r="J61">
            <v>13481</v>
          </cell>
          <cell r="K61">
            <v>702</v>
          </cell>
          <cell r="L61">
            <v>10113.76</v>
          </cell>
          <cell r="M61">
            <v>10113.76</v>
          </cell>
          <cell r="N61">
            <v>-1911.51</v>
          </cell>
          <cell r="O61">
            <v>0</v>
          </cell>
          <cell r="P61">
            <v>0</v>
          </cell>
          <cell r="Q61">
            <v>18316.00999999999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35</v>
          </cell>
          <cell r="G62" t="str">
            <v>CENTRO DE CIENCIAS HUMANAS UFSC</v>
          </cell>
          <cell r="H62">
            <v>1</v>
          </cell>
          <cell r="I62">
            <v>29885</v>
          </cell>
          <cell r="J62">
            <v>30369</v>
          </cell>
          <cell r="K62">
            <v>484</v>
          </cell>
          <cell r="L62">
            <v>6954.94</v>
          </cell>
          <cell r="M62">
            <v>6954.94</v>
          </cell>
          <cell r="N62">
            <v>-1314.48</v>
          </cell>
          <cell r="O62">
            <v>0</v>
          </cell>
          <cell r="P62">
            <v>0</v>
          </cell>
          <cell r="Q62">
            <v>12595.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35</v>
          </cell>
          <cell r="G63" t="str">
            <v>CENTRO DE EDUCACAO UFSC</v>
          </cell>
          <cell r="H63">
            <v>1</v>
          </cell>
          <cell r="I63">
            <v>678</v>
          </cell>
          <cell r="J63">
            <v>423</v>
          </cell>
          <cell r="K63">
            <v>223</v>
          </cell>
          <cell r="L63">
            <v>3173.05</v>
          </cell>
          <cell r="M63">
            <v>3173.05</v>
          </cell>
          <cell r="N63">
            <v>-599.70000000000005</v>
          </cell>
          <cell r="O63">
            <v>0</v>
          </cell>
          <cell r="P63">
            <v>0</v>
          </cell>
          <cell r="Q63">
            <v>5746.4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35</v>
          </cell>
          <cell r="G64" t="str">
            <v>CENTRO DE EDUCACAO UFSC</v>
          </cell>
          <cell r="H64">
            <v>1</v>
          </cell>
          <cell r="I64">
            <v>4338</v>
          </cell>
          <cell r="J64">
            <v>4532</v>
          </cell>
          <cell r="K64">
            <v>194</v>
          </cell>
          <cell r="L64">
            <v>2752.84</v>
          </cell>
          <cell r="M64">
            <v>2752.84</v>
          </cell>
          <cell r="N64">
            <v>-520.29</v>
          </cell>
          <cell r="O64">
            <v>0</v>
          </cell>
          <cell r="P64">
            <v>0</v>
          </cell>
          <cell r="Q64">
            <v>4985.3900000000003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: O VOLUME FORNECIDO ULTRAPASSOU 30% A SUA MÉDIA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35</v>
          </cell>
          <cell r="G65" t="str">
            <v>CENTRO DE CONVIVENCIA UFSC</v>
          </cell>
          <cell r="H65">
            <v>5</v>
          </cell>
          <cell r="I65">
            <v>327</v>
          </cell>
          <cell r="J65">
            <v>394</v>
          </cell>
          <cell r="K65">
            <v>67</v>
          </cell>
          <cell r="L65">
            <v>679.73</v>
          </cell>
          <cell r="M65">
            <v>679.73</v>
          </cell>
          <cell r="N65">
            <v>-128.46</v>
          </cell>
          <cell r="O65">
            <v>0</v>
          </cell>
          <cell r="P65">
            <v>0</v>
          </cell>
          <cell r="Q65">
            <v>1231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35</v>
          </cell>
          <cell r="G66" t="str">
            <v>IMPRENSA UNIVERSITARIA</v>
          </cell>
          <cell r="H66">
            <v>1</v>
          </cell>
          <cell r="I66">
            <v>17232</v>
          </cell>
          <cell r="J66">
            <v>17198</v>
          </cell>
          <cell r="K66">
            <v>0</v>
          </cell>
          <cell r="L66">
            <v>35.08</v>
          </cell>
          <cell r="M66">
            <v>35.08</v>
          </cell>
          <cell r="N66">
            <v>-6.63</v>
          </cell>
          <cell r="O66">
            <v>0</v>
          </cell>
          <cell r="P66">
            <v>0</v>
          </cell>
          <cell r="Q66">
            <v>63.5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35</v>
          </cell>
          <cell r="G67" t="str">
            <v>ESPACO DO DEP DE AQUIT E URBAN UFSC</v>
          </cell>
          <cell r="H67">
            <v>1</v>
          </cell>
          <cell r="I67">
            <v>1537</v>
          </cell>
          <cell r="J67">
            <v>1807</v>
          </cell>
          <cell r="K67">
            <v>270</v>
          </cell>
          <cell r="L67">
            <v>3854.08</v>
          </cell>
          <cell r="M67">
            <v>3854.08</v>
          </cell>
          <cell r="N67">
            <v>-728.41</v>
          </cell>
          <cell r="O67">
            <v>0</v>
          </cell>
          <cell r="P67">
            <v>0</v>
          </cell>
          <cell r="Q67">
            <v>6979.7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35</v>
          </cell>
          <cell r="G68" t="str">
            <v>CENTRO DE ESPORTE</v>
          </cell>
          <cell r="H68">
            <v>2</v>
          </cell>
          <cell r="I68">
            <v>26235</v>
          </cell>
          <cell r="J68">
            <v>27535</v>
          </cell>
          <cell r="K68">
            <v>1300</v>
          </cell>
          <cell r="L68">
            <v>20964.560000000001</v>
          </cell>
          <cell r="M68">
            <v>20964.560000000001</v>
          </cell>
          <cell r="N68">
            <v>-3962.3</v>
          </cell>
          <cell r="O68">
            <v>0</v>
          </cell>
          <cell r="P68">
            <v>0</v>
          </cell>
          <cell r="Q68">
            <v>37966.82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35</v>
          </cell>
          <cell r="G69" t="str">
            <v>RESTAURANTE UNIVERSITARIO</v>
          </cell>
          <cell r="H69">
            <v>2</v>
          </cell>
          <cell r="I69">
            <v>86550</v>
          </cell>
          <cell r="J69">
            <v>89287</v>
          </cell>
          <cell r="K69">
            <v>2737</v>
          </cell>
          <cell r="L69">
            <v>44473.88</v>
          </cell>
          <cell r="M69">
            <v>44473.88</v>
          </cell>
          <cell r="N69">
            <v>-8405.56</v>
          </cell>
          <cell r="O69">
            <v>0</v>
          </cell>
          <cell r="P69">
            <v>0</v>
          </cell>
          <cell r="Q69">
            <v>80542.2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35</v>
          </cell>
          <cell r="G70" t="str">
            <v>UNIVERSIDADE FEDERAL DE SANTA CATARINA</v>
          </cell>
          <cell r="H70">
            <v>1</v>
          </cell>
          <cell r="I70">
            <v>1177</v>
          </cell>
          <cell r="J70">
            <v>1200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35</v>
          </cell>
          <cell r="G71" t="str">
            <v>CENTRO CIENCIAS BIOLOGICAS BL B</v>
          </cell>
          <cell r="H71">
            <v>1</v>
          </cell>
          <cell r="I71">
            <v>7595</v>
          </cell>
          <cell r="J71">
            <v>8051</v>
          </cell>
          <cell r="K71">
            <v>456</v>
          </cell>
          <cell r="L71">
            <v>6549.22</v>
          </cell>
          <cell r="M71">
            <v>6549.22</v>
          </cell>
          <cell r="N71">
            <v>-1237.8</v>
          </cell>
          <cell r="O71">
            <v>0</v>
          </cell>
          <cell r="P71">
            <v>0</v>
          </cell>
          <cell r="Q71">
            <v>11860.64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35</v>
          </cell>
          <cell r="G72" t="str">
            <v>CENTRO TECNOLOGICO</v>
          </cell>
          <cell r="H72">
            <v>1</v>
          </cell>
          <cell r="I72">
            <v>331</v>
          </cell>
          <cell r="J72">
            <v>342</v>
          </cell>
          <cell r="K72">
            <v>11</v>
          </cell>
          <cell r="L72">
            <v>101.17</v>
          </cell>
          <cell r="M72">
            <v>101.17</v>
          </cell>
          <cell r="N72">
            <v>-19.12</v>
          </cell>
          <cell r="O72">
            <v>0</v>
          </cell>
          <cell r="P72">
            <v>0</v>
          </cell>
          <cell r="Q72">
            <v>183.22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35</v>
          </cell>
          <cell r="G73" t="str">
            <v>UNIVERSIDADE FEDERAL DE SANTA CATARINA</v>
          </cell>
          <cell r="H73">
            <v>1</v>
          </cell>
          <cell r="I73">
            <v>80</v>
          </cell>
          <cell r="J73">
            <v>203</v>
          </cell>
          <cell r="K73">
            <v>123</v>
          </cell>
          <cell r="L73">
            <v>1724.05</v>
          </cell>
          <cell r="M73">
            <v>1724.05</v>
          </cell>
          <cell r="N73">
            <v>-325.83999999999997</v>
          </cell>
          <cell r="O73">
            <v>0</v>
          </cell>
          <cell r="P73">
            <v>0</v>
          </cell>
          <cell r="Q73">
            <v>3122.26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35</v>
          </cell>
          <cell r="G74" t="str">
            <v>CENTRO ANATOMICO UFSC</v>
          </cell>
          <cell r="H74">
            <v>2</v>
          </cell>
          <cell r="I74">
            <v>2385</v>
          </cell>
          <cell r="J74">
            <v>2362</v>
          </cell>
          <cell r="K74">
            <v>0</v>
          </cell>
          <cell r="L74">
            <v>70.16</v>
          </cell>
          <cell r="M74">
            <v>70.16</v>
          </cell>
          <cell r="N74">
            <v>-13.26</v>
          </cell>
          <cell r="O74">
            <v>0</v>
          </cell>
          <cell r="P74">
            <v>0</v>
          </cell>
          <cell r="Q74">
            <v>127.06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35</v>
          </cell>
          <cell r="G75" t="str">
            <v>CENTRO DE CIENCIAS FISICAS E MATEMATICA</v>
          </cell>
          <cell r="H75">
            <v>1</v>
          </cell>
          <cell r="I75">
            <v>5820</v>
          </cell>
          <cell r="J75">
            <v>6833</v>
          </cell>
          <cell r="K75">
            <v>1013</v>
          </cell>
          <cell r="L75">
            <v>14620.15</v>
          </cell>
          <cell r="M75">
            <v>14620.15</v>
          </cell>
          <cell r="N75">
            <v>-2763.2</v>
          </cell>
          <cell r="O75">
            <v>0</v>
          </cell>
          <cell r="P75">
            <v>0</v>
          </cell>
          <cell r="Q75">
            <v>26477.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35</v>
          </cell>
          <cell r="G76" t="str">
            <v>CCB - Blocos E, F e G</v>
          </cell>
          <cell r="H76">
            <v>1</v>
          </cell>
          <cell r="I76">
            <v>8802</v>
          </cell>
          <cell r="J76">
            <v>9910</v>
          </cell>
          <cell r="K76">
            <v>1108</v>
          </cell>
          <cell r="L76">
            <v>15996.7</v>
          </cell>
          <cell r="M76">
            <v>0</v>
          </cell>
          <cell r="N76">
            <v>-1511.69</v>
          </cell>
          <cell r="O76">
            <v>0</v>
          </cell>
          <cell r="P76">
            <v>0</v>
          </cell>
          <cell r="Q76">
            <v>14485.01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35</v>
          </cell>
          <cell r="G77" t="str">
            <v>UNIVERSIDADE FEDERAL DE SANTA CATARINA</v>
          </cell>
          <cell r="H77">
            <v>1</v>
          </cell>
          <cell r="I77">
            <v>7457</v>
          </cell>
          <cell r="J77">
            <v>7738</v>
          </cell>
          <cell r="K77">
            <v>281</v>
          </cell>
          <cell r="L77">
            <v>4013.47</v>
          </cell>
          <cell r="M77">
            <v>0</v>
          </cell>
          <cell r="N77">
            <v>-379.27</v>
          </cell>
          <cell r="O77">
            <v>0</v>
          </cell>
          <cell r="P77">
            <v>0</v>
          </cell>
          <cell r="Q77">
            <v>3634.2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35</v>
          </cell>
          <cell r="G78" t="str">
            <v>UNIVERSIDADE FEDERAL DE SANTA CATARINA</v>
          </cell>
          <cell r="H78">
            <v>1</v>
          </cell>
          <cell r="I78">
            <v>2435</v>
          </cell>
          <cell r="J78">
            <v>2564</v>
          </cell>
          <cell r="K78">
            <v>129</v>
          </cell>
          <cell r="L78">
            <v>1810.99</v>
          </cell>
          <cell r="M78">
            <v>0</v>
          </cell>
          <cell r="N78">
            <v>-171.14</v>
          </cell>
          <cell r="O78">
            <v>0</v>
          </cell>
          <cell r="P78">
            <v>0</v>
          </cell>
          <cell r="Q78">
            <v>1639.85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35</v>
          </cell>
          <cell r="G79" t="str">
            <v>UNIVERSIDADE FEDERAL DE SANTA CATARINA</v>
          </cell>
          <cell r="H79">
            <v>1</v>
          </cell>
          <cell r="I79">
            <v>36104</v>
          </cell>
          <cell r="J79">
            <v>36677</v>
          </cell>
          <cell r="K79">
            <v>573</v>
          </cell>
          <cell r="L79">
            <v>8244.5499999999993</v>
          </cell>
          <cell r="M79">
            <v>0</v>
          </cell>
          <cell r="N79">
            <v>-779.12</v>
          </cell>
          <cell r="O79">
            <v>0</v>
          </cell>
          <cell r="P79">
            <v>0</v>
          </cell>
          <cell r="Q79">
            <v>7465.4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MÉDI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35</v>
          </cell>
          <cell r="G80" t="str">
            <v>UFSC - UNIVERSIDADE FEDERAL DE SC</v>
          </cell>
          <cell r="H80">
            <v>1</v>
          </cell>
          <cell r="I80">
            <v>686</v>
          </cell>
          <cell r="J80">
            <v>719</v>
          </cell>
          <cell r="K80">
            <v>33</v>
          </cell>
          <cell r="L80">
            <v>419.95</v>
          </cell>
          <cell r="M80">
            <v>0</v>
          </cell>
          <cell r="N80">
            <v>-39.69</v>
          </cell>
          <cell r="O80">
            <v>0</v>
          </cell>
          <cell r="P80">
            <v>0</v>
          </cell>
          <cell r="Q80">
            <v>380.2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35</v>
          </cell>
          <cell r="G81" t="str">
            <v>MINISTERIO DA EDUCACAO</v>
          </cell>
          <cell r="H81">
            <v>1</v>
          </cell>
          <cell r="I81">
            <v>1456</v>
          </cell>
          <cell r="J81">
            <v>1519</v>
          </cell>
          <cell r="K81">
            <v>63</v>
          </cell>
          <cell r="L81">
            <v>854.65</v>
          </cell>
          <cell r="M81">
            <v>854.65</v>
          </cell>
          <cell r="N81">
            <v>-161.53</v>
          </cell>
          <cell r="O81">
            <v>0</v>
          </cell>
          <cell r="P81">
            <v>0</v>
          </cell>
          <cell r="Q81">
            <v>1547.77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35</v>
          </cell>
          <cell r="G82" t="str">
            <v>UNIVERSIDADE FEDERAL DE SANTA CATARINA</v>
          </cell>
          <cell r="H82">
            <v>1</v>
          </cell>
          <cell r="I82">
            <v>20415</v>
          </cell>
          <cell r="J82">
            <v>20626</v>
          </cell>
          <cell r="K82">
            <v>211</v>
          </cell>
          <cell r="L82">
            <v>2999.17</v>
          </cell>
          <cell r="M82">
            <v>0</v>
          </cell>
          <cell r="N82">
            <v>-283.42</v>
          </cell>
          <cell r="O82">
            <v>0</v>
          </cell>
          <cell r="P82">
            <v>0</v>
          </cell>
          <cell r="Q82">
            <v>2715.75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35</v>
          </cell>
          <cell r="G83" t="str">
            <v>CASA DA ARTE</v>
          </cell>
          <cell r="H83">
            <v>1</v>
          </cell>
          <cell r="I83">
            <v>325</v>
          </cell>
          <cell r="J83">
            <v>334</v>
          </cell>
          <cell r="K83">
            <v>9</v>
          </cell>
          <cell r="L83">
            <v>81.52</v>
          </cell>
          <cell r="M83">
            <v>81.52</v>
          </cell>
          <cell r="N83">
            <v>-15.41</v>
          </cell>
          <cell r="O83">
            <v>0</v>
          </cell>
          <cell r="P83">
            <v>0</v>
          </cell>
          <cell r="Q83">
            <v>147.6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35</v>
          </cell>
          <cell r="G84" t="str">
            <v>CENTRO DE PESQUISA UFSC</v>
          </cell>
          <cell r="H84">
            <v>1</v>
          </cell>
          <cell r="I84">
            <v>7224</v>
          </cell>
          <cell r="J84">
            <v>7332</v>
          </cell>
          <cell r="K84">
            <v>108</v>
          </cell>
          <cell r="L84">
            <v>1506.7</v>
          </cell>
          <cell r="M84">
            <v>1506.7</v>
          </cell>
          <cell r="N84">
            <v>-3013.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35</v>
          </cell>
          <cell r="G85" t="str">
            <v>UNIVERSIDADE FEDERAL DE SANTA CATARINA</v>
          </cell>
          <cell r="H85">
            <v>1</v>
          </cell>
          <cell r="I85">
            <v>1350</v>
          </cell>
          <cell r="J85">
            <v>1350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HIDRÔMETRO PARA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35</v>
          </cell>
          <cell r="G86" t="str">
            <v>UNIVERSIDADE FEDERAL DE SANTA CATARINA</v>
          </cell>
          <cell r="H86">
            <v>1</v>
          </cell>
          <cell r="I86">
            <v>424</v>
          </cell>
          <cell r="J86">
            <v>443</v>
          </cell>
          <cell r="K86">
            <v>19</v>
          </cell>
          <cell r="L86">
            <v>217.09</v>
          </cell>
          <cell r="M86">
            <v>0</v>
          </cell>
          <cell r="N86">
            <v>-20.51</v>
          </cell>
          <cell r="O86">
            <v>0</v>
          </cell>
          <cell r="P86">
            <v>0</v>
          </cell>
          <cell r="Q86">
            <v>196.5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35</v>
          </cell>
          <cell r="G87" t="str">
            <v>UNIVERSIDADE FEDERAL DE SANTA CATARINA</v>
          </cell>
          <cell r="H87">
            <v>1</v>
          </cell>
          <cell r="I87">
            <v>1219</v>
          </cell>
          <cell r="J87">
            <v>1268</v>
          </cell>
          <cell r="K87">
            <v>49</v>
          </cell>
          <cell r="L87">
            <v>651.79</v>
          </cell>
          <cell r="M87">
            <v>0</v>
          </cell>
          <cell r="N87">
            <v>-61.6</v>
          </cell>
          <cell r="O87">
            <v>0</v>
          </cell>
          <cell r="P87">
            <v>0</v>
          </cell>
          <cell r="Q87">
            <v>590.19000000000005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35</v>
          </cell>
          <cell r="G88" t="str">
            <v>UFSC - UNIVERSIDADE FEDERAL DE SC</v>
          </cell>
          <cell r="H88">
            <v>1</v>
          </cell>
          <cell r="I88">
            <v>113</v>
          </cell>
          <cell r="J88">
            <v>115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35</v>
          </cell>
          <cell r="G89" t="str">
            <v>ESTAÇÃO DE MARICULTURA DA UFSC</v>
          </cell>
          <cell r="H89">
            <v>1</v>
          </cell>
          <cell r="I89">
            <v>5400</v>
          </cell>
          <cell r="J89">
            <v>5538</v>
          </cell>
          <cell r="K89">
            <v>138</v>
          </cell>
          <cell r="L89">
            <v>1941.4</v>
          </cell>
          <cell r="M89">
            <v>1941.4</v>
          </cell>
          <cell r="N89">
            <v>-366.92</v>
          </cell>
          <cell r="O89">
            <v>0</v>
          </cell>
          <cell r="P89">
            <v>0</v>
          </cell>
          <cell r="Q89">
            <v>3515.88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35</v>
          </cell>
          <cell r="G90" t="str">
            <v>ESTAÇÃO DE MARICULTURA DA UFSC</v>
          </cell>
          <cell r="H90">
            <v>1</v>
          </cell>
          <cell r="I90">
            <v>262</v>
          </cell>
          <cell r="J90">
            <v>265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35</v>
          </cell>
          <cell r="G91" t="str">
            <v>UNIVERSIDADE FEDERAL DE SANTA CATARINA</v>
          </cell>
          <cell r="H91">
            <v>1</v>
          </cell>
          <cell r="I91">
            <v>3250</v>
          </cell>
          <cell r="J91">
            <v>3280</v>
          </cell>
          <cell r="K91">
            <v>30</v>
          </cell>
          <cell r="L91">
            <v>376.48</v>
          </cell>
          <cell r="M91">
            <v>0</v>
          </cell>
          <cell r="N91">
            <v>-35.57</v>
          </cell>
          <cell r="O91">
            <v>0</v>
          </cell>
          <cell r="P91">
            <v>0</v>
          </cell>
          <cell r="Q91">
            <v>340.91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55194.08</v>
          </cell>
          <cell r="M92">
            <v>197461.15999999997</v>
          </cell>
          <cell r="N92">
            <v>-49256.070000000007</v>
          </cell>
          <cell r="O92">
            <v>0</v>
          </cell>
          <cell r="P92">
            <v>0</v>
          </cell>
          <cell r="Q92">
            <v>403399.1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6353</v>
          </cell>
          <cell r="J95">
            <v>81160</v>
          </cell>
          <cell r="K95">
            <v>4807</v>
          </cell>
          <cell r="L95">
            <v>67014.48</v>
          </cell>
          <cell r="M95">
            <v>67014.48</v>
          </cell>
          <cell r="N95">
            <v>-12665.74</v>
          </cell>
          <cell r="Q95">
            <v>121363.2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875</v>
          </cell>
          <cell r="J96">
            <v>950</v>
          </cell>
          <cell r="K96">
            <v>75</v>
          </cell>
          <cell r="L96">
            <v>1028.53</v>
          </cell>
          <cell r="N96">
            <v>-97.20999999999998</v>
          </cell>
          <cell r="Q96">
            <v>931.32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302</v>
          </cell>
          <cell r="J101">
            <v>3333</v>
          </cell>
          <cell r="K101">
            <v>31</v>
          </cell>
          <cell r="L101">
            <v>375.29</v>
          </cell>
          <cell r="Q101">
            <v>375.29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96.81</v>
          </cell>
          <cell r="Q102">
            <v>96.81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567</v>
          </cell>
          <cell r="J106">
            <v>1684</v>
          </cell>
          <cell r="K106">
            <v>117</v>
          </cell>
          <cell r="L106">
            <v>790.92</v>
          </cell>
          <cell r="M106">
            <v>952.49</v>
          </cell>
          <cell r="N106">
            <v>-90.01</v>
          </cell>
          <cell r="Q106">
            <v>1653.4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501</v>
          </cell>
          <cell r="J108">
            <v>1540</v>
          </cell>
          <cell r="K108">
            <v>39</v>
          </cell>
          <cell r="L108">
            <v>241.02</v>
          </cell>
          <cell r="M108">
            <v>290.04000000000002</v>
          </cell>
          <cell r="N108">
            <v>-27.41</v>
          </cell>
          <cell r="Q108">
            <v>503.65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012</v>
          </cell>
          <cell r="J112">
            <v>3062</v>
          </cell>
          <cell r="K112">
            <v>50</v>
          </cell>
          <cell r="L112">
            <v>536.5</v>
          </cell>
          <cell r="M112">
            <v>429.2</v>
          </cell>
          <cell r="Q112">
            <v>965.7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10</v>
          </cell>
          <cell r="J113">
            <v>201</v>
          </cell>
          <cell r="K113">
            <v>91</v>
          </cell>
          <cell r="L113">
            <v>976.43</v>
          </cell>
          <cell r="M113">
            <v>781.14</v>
          </cell>
          <cell r="Q113">
            <v>1757.57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466</v>
          </cell>
          <cell r="J114">
            <v>3597</v>
          </cell>
          <cell r="K114">
            <v>131</v>
          </cell>
          <cell r="L114">
            <v>1405.63</v>
          </cell>
          <cell r="M114">
            <v>1124.5</v>
          </cell>
          <cell r="Q114">
            <v>2530.13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0</v>
          </cell>
          <cell r="J115">
            <v>276</v>
          </cell>
          <cell r="K115">
            <v>276</v>
          </cell>
          <cell r="L115">
            <v>2961.48</v>
          </cell>
          <cell r="M115">
            <v>2369.1799999999998</v>
          </cell>
          <cell r="Q115">
            <v>5330.66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Hidrômetro modifica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7</v>
          </cell>
          <cell r="J116">
            <v>8</v>
          </cell>
          <cell r="K116">
            <v>1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35</v>
          </cell>
          <cell r="G126" t="str">
            <v>UFSC - UNIVERSIDADE FEDERAL DE SC</v>
          </cell>
          <cell r="H126">
            <v>1</v>
          </cell>
          <cell r="I126">
            <v>113</v>
          </cell>
          <cell r="J126">
            <v>115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35</v>
          </cell>
          <cell r="G127" t="str">
            <v>UNIVERSIDADE FEDERAL DE SANTA CATARINA</v>
          </cell>
          <cell r="H127">
            <v>1</v>
          </cell>
          <cell r="I127">
            <v>1456</v>
          </cell>
          <cell r="J127">
            <v>1519</v>
          </cell>
          <cell r="K127">
            <v>63</v>
          </cell>
          <cell r="L127">
            <v>854.65</v>
          </cell>
          <cell r="M127">
            <v>854.65</v>
          </cell>
          <cell r="N127">
            <v>-161.53</v>
          </cell>
          <cell r="O127">
            <v>0</v>
          </cell>
          <cell r="P127">
            <v>0</v>
          </cell>
          <cell r="Q127">
            <v>1547.77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835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20019</v>
          </cell>
          <cell r="K128">
            <v>40</v>
          </cell>
          <cell r="L128">
            <v>1145.5999999999999</v>
          </cell>
          <cell r="M128">
            <v>1145.5999999999999</v>
          </cell>
          <cell r="N128">
            <v>-216.52</v>
          </cell>
          <cell r="O128">
            <v>0</v>
          </cell>
          <cell r="P128">
            <v>0</v>
          </cell>
          <cell r="Q128">
            <v>2074.6799999999998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835</v>
          </cell>
          <cell r="G129" t="str">
            <v>IGREJA UFSC</v>
          </cell>
          <cell r="H129">
            <v>2</v>
          </cell>
          <cell r="I129">
            <v>5794</v>
          </cell>
          <cell r="J129">
            <v>5945</v>
          </cell>
          <cell r="K129">
            <v>151</v>
          </cell>
          <cell r="L129">
            <v>2071.5500000000002</v>
          </cell>
          <cell r="M129">
            <v>2071.5500000000002</v>
          </cell>
          <cell r="N129">
            <v>-4143.1000000000004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18</v>
          </cell>
          <cell r="E130">
            <v>2296640</v>
          </cell>
          <cell r="F130">
            <v>44835</v>
          </cell>
          <cell r="G130" t="str">
            <v>D A E</v>
          </cell>
          <cell r="H130">
            <v>1</v>
          </cell>
          <cell r="I130">
            <v>4454</v>
          </cell>
          <cell r="J130">
            <v>4479</v>
          </cell>
          <cell r="K130">
            <v>25</v>
          </cell>
          <cell r="L130">
            <v>304.02999999999997</v>
          </cell>
          <cell r="M130">
            <v>304.02999999999997</v>
          </cell>
          <cell r="N130">
            <v>-57.46</v>
          </cell>
          <cell r="O130">
            <v>0</v>
          </cell>
          <cell r="P130">
            <v>0</v>
          </cell>
          <cell r="Q130">
            <v>550.6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835</v>
          </cell>
          <cell r="G131" t="str">
            <v>BIBLIOTECA CENTRAL</v>
          </cell>
          <cell r="H131">
            <v>1</v>
          </cell>
          <cell r="I131">
            <v>24895</v>
          </cell>
          <cell r="J131">
            <v>25859</v>
          </cell>
          <cell r="K131">
            <v>964</v>
          </cell>
          <cell r="L131">
            <v>13910.14</v>
          </cell>
          <cell r="M131">
            <v>13910.14</v>
          </cell>
          <cell r="N131">
            <v>-2629.01</v>
          </cell>
          <cell r="O131">
            <v>0</v>
          </cell>
          <cell r="P131">
            <v>0</v>
          </cell>
          <cell r="Q131">
            <v>25191.27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835</v>
          </cell>
          <cell r="G132" t="str">
            <v>REITORIA UFSC</v>
          </cell>
          <cell r="H132">
            <v>1</v>
          </cell>
          <cell r="I132">
            <v>42746</v>
          </cell>
          <cell r="J132">
            <v>43348</v>
          </cell>
          <cell r="K132">
            <v>602</v>
          </cell>
          <cell r="L132">
            <v>8664.76</v>
          </cell>
          <cell r="M132">
            <v>8664.76</v>
          </cell>
          <cell r="N132">
            <v>-1637.65</v>
          </cell>
          <cell r="O132">
            <v>0</v>
          </cell>
          <cell r="P132">
            <v>0</v>
          </cell>
          <cell r="Q132">
            <v>15691.87</v>
          </cell>
          <cell r="R132" t="str">
            <v>Pendente</v>
          </cell>
        </row>
        <row r="133">
          <cell r="D133" t="str">
            <v>H055</v>
          </cell>
          <cell r="E133">
            <v>2296705</v>
          </cell>
          <cell r="F133">
            <v>44835</v>
          </cell>
          <cell r="G133" t="str">
            <v>CENTRO DE ESPORTE</v>
          </cell>
          <cell r="H133">
            <v>2</v>
          </cell>
          <cell r="I133">
            <v>26235</v>
          </cell>
          <cell r="J133">
            <v>27535</v>
          </cell>
          <cell r="K133">
            <v>1300</v>
          </cell>
          <cell r="L133">
            <v>20964.560000000001</v>
          </cell>
          <cell r="M133">
            <v>20964.560000000001</v>
          </cell>
          <cell r="N133">
            <v>-3962.3</v>
          </cell>
          <cell r="O133">
            <v>0</v>
          </cell>
          <cell r="P133">
            <v>0</v>
          </cell>
          <cell r="Q133">
            <v>37966.82</v>
          </cell>
          <cell r="R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4835</v>
          </cell>
          <cell r="G134" t="str">
            <v>CENTRO TECNOLOGICO-UFSC</v>
          </cell>
          <cell r="H134">
            <v>2</v>
          </cell>
          <cell r="I134">
            <v>1092</v>
          </cell>
          <cell r="J134">
            <v>1372</v>
          </cell>
          <cell r="K134">
            <v>280</v>
          </cell>
          <cell r="L134">
            <v>4277.3599999999997</v>
          </cell>
          <cell r="M134">
            <v>4277.3599999999997</v>
          </cell>
          <cell r="N134">
            <v>-808.43</v>
          </cell>
          <cell r="O134">
            <v>0</v>
          </cell>
          <cell r="P134">
            <v>0</v>
          </cell>
          <cell r="Q134">
            <v>7746.29</v>
          </cell>
          <cell r="R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835</v>
          </cell>
          <cell r="G135" t="str">
            <v>CENTRO TECNOLOGICO</v>
          </cell>
          <cell r="H135">
            <v>1</v>
          </cell>
          <cell r="I135">
            <v>331</v>
          </cell>
          <cell r="J135">
            <v>342</v>
          </cell>
          <cell r="K135">
            <v>11</v>
          </cell>
          <cell r="L135">
            <v>101.17</v>
          </cell>
          <cell r="M135">
            <v>101.17</v>
          </cell>
          <cell r="N135">
            <v>-19.12</v>
          </cell>
          <cell r="O135">
            <v>0</v>
          </cell>
          <cell r="P135">
            <v>0</v>
          </cell>
          <cell r="Q135">
            <v>183.22</v>
          </cell>
          <cell r="R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835</v>
          </cell>
          <cell r="G136" t="str">
            <v>PAV DE MECANICA BL MODULADOS</v>
          </cell>
          <cell r="H136">
            <v>1</v>
          </cell>
          <cell r="I136">
            <v>6046</v>
          </cell>
          <cell r="J136">
            <v>5811</v>
          </cell>
          <cell r="K136">
            <v>0</v>
          </cell>
          <cell r="L136">
            <v>35.08</v>
          </cell>
          <cell r="M136">
            <v>35.08</v>
          </cell>
          <cell r="N136">
            <v>-6.63</v>
          </cell>
          <cell r="O136">
            <v>0</v>
          </cell>
          <cell r="P136">
            <v>0</v>
          </cell>
          <cell r="Q136">
            <v>63.53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835</v>
          </cell>
          <cell r="G137" t="str">
            <v>IMPRENSA UNIVERSITARIA</v>
          </cell>
          <cell r="H137">
            <v>1</v>
          </cell>
          <cell r="I137">
            <v>17232</v>
          </cell>
          <cell r="J137">
            <v>17198</v>
          </cell>
          <cell r="K137">
            <v>0</v>
          </cell>
          <cell r="L137">
            <v>35.08</v>
          </cell>
          <cell r="M137">
            <v>35.08</v>
          </cell>
          <cell r="N137">
            <v>-6.63</v>
          </cell>
          <cell r="O137">
            <v>0</v>
          </cell>
          <cell r="P137">
            <v>0</v>
          </cell>
          <cell r="Q137">
            <v>63.53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835</v>
          </cell>
          <cell r="G138" t="str">
            <v>RESTAURANTE UNIVERSITARIO</v>
          </cell>
          <cell r="H138">
            <v>2</v>
          </cell>
          <cell r="I138">
            <v>86550</v>
          </cell>
          <cell r="J138">
            <v>89287</v>
          </cell>
          <cell r="K138">
            <v>2737</v>
          </cell>
          <cell r="L138">
            <v>44473.88</v>
          </cell>
          <cell r="M138">
            <v>44473.88</v>
          </cell>
          <cell r="N138">
            <v>-8405.56</v>
          </cell>
          <cell r="O138">
            <v>0</v>
          </cell>
          <cell r="P138">
            <v>0</v>
          </cell>
          <cell r="Q138">
            <v>80542.2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835</v>
          </cell>
          <cell r="G139" t="str">
            <v>CENTRO DE EDUCACAO UFSC</v>
          </cell>
          <cell r="H139">
            <v>1</v>
          </cell>
          <cell r="I139">
            <v>4338</v>
          </cell>
          <cell r="J139">
            <v>4532</v>
          </cell>
          <cell r="K139">
            <v>194</v>
          </cell>
          <cell r="L139">
            <v>2752.84</v>
          </cell>
          <cell r="M139">
            <v>2752.84</v>
          </cell>
          <cell r="N139">
            <v>-520.29</v>
          </cell>
          <cell r="O139">
            <v>0</v>
          </cell>
          <cell r="P139">
            <v>0</v>
          </cell>
          <cell r="Q139">
            <v>4985.3900000000003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835</v>
          </cell>
          <cell r="G140" t="str">
            <v>CENTRO DE CONVIVENCIA UFSC</v>
          </cell>
          <cell r="H140">
            <v>5</v>
          </cell>
          <cell r="I140">
            <v>327</v>
          </cell>
          <cell r="J140">
            <v>394</v>
          </cell>
          <cell r="K140">
            <v>67</v>
          </cell>
          <cell r="L140">
            <v>679.73</v>
          </cell>
          <cell r="M140">
            <v>679.73</v>
          </cell>
          <cell r="N140">
            <v>-128.46</v>
          </cell>
          <cell r="O140">
            <v>0</v>
          </cell>
          <cell r="P140">
            <v>0</v>
          </cell>
          <cell r="Q140">
            <v>1231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835</v>
          </cell>
          <cell r="G141" t="str">
            <v>CENTRO DE CIENCIAS HUMANAS UFSC</v>
          </cell>
          <cell r="H141">
            <v>1</v>
          </cell>
          <cell r="I141">
            <v>29885</v>
          </cell>
          <cell r="J141">
            <v>30369</v>
          </cell>
          <cell r="K141">
            <v>484</v>
          </cell>
          <cell r="L141">
            <v>6954.94</v>
          </cell>
          <cell r="M141">
            <v>6954.94</v>
          </cell>
          <cell r="N141">
            <v>-1314.48</v>
          </cell>
          <cell r="O141">
            <v>0</v>
          </cell>
          <cell r="P141">
            <v>0</v>
          </cell>
          <cell r="Q141">
            <v>12595.4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835</v>
          </cell>
          <cell r="G142" t="str">
            <v>CENTRO DE E BASICOS UFSC</v>
          </cell>
          <cell r="H142">
            <v>2</v>
          </cell>
          <cell r="I142">
            <v>13866</v>
          </cell>
          <cell r="J142">
            <v>14004</v>
          </cell>
          <cell r="K142">
            <v>138</v>
          </cell>
          <cell r="L142">
            <v>1954.24</v>
          </cell>
          <cell r="M142">
            <v>1954.24</v>
          </cell>
          <cell r="N142">
            <v>-369.35</v>
          </cell>
          <cell r="O142">
            <v>0</v>
          </cell>
          <cell r="P142">
            <v>0</v>
          </cell>
          <cell r="Q142">
            <v>3539.1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35</v>
          </cell>
          <cell r="G143" t="str">
            <v>MUSEU DE ANTROPOLOGIA UFSC</v>
          </cell>
          <cell r="H143">
            <v>1</v>
          </cell>
          <cell r="I143">
            <v>238</v>
          </cell>
          <cell r="J143">
            <v>268</v>
          </cell>
          <cell r="K143">
            <v>30</v>
          </cell>
          <cell r="L143">
            <v>376.48</v>
          </cell>
          <cell r="M143">
            <v>376.48</v>
          </cell>
          <cell r="N143">
            <v>-71.150000000000006</v>
          </cell>
          <cell r="O143">
            <v>0</v>
          </cell>
          <cell r="P143">
            <v>0</v>
          </cell>
          <cell r="Q143">
            <v>681.8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35</v>
          </cell>
          <cell r="G144" t="str">
            <v>HORTO BOTANICO UFSC</v>
          </cell>
          <cell r="H144">
            <v>1</v>
          </cell>
          <cell r="I144">
            <v>5333</v>
          </cell>
          <cell r="J144">
            <v>5410</v>
          </cell>
          <cell r="K144">
            <v>77</v>
          </cell>
          <cell r="L144">
            <v>1057.51</v>
          </cell>
          <cell r="M144">
            <v>1057.51</v>
          </cell>
          <cell r="N144">
            <v>-199.87</v>
          </cell>
          <cell r="O144">
            <v>0</v>
          </cell>
          <cell r="P144">
            <v>0</v>
          </cell>
          <cell r="Q144">
            <v>1915.1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35</v>
          </cell>
          <cell r="G145" t="str">
            <v>CENTRO DE ESTUDO BASICO UFSC</v>
          </cell>
          <cell r="H145">
            <v>1</v>
          </cell>
          <cell r="I145">
            <v>9297</v>
          </cell>
          <cell r="J145">
            <v>9288</v>
          </cell>
          <cell r="K145">
            <v>0</v>
          </cell>
          <cell r="L145">
            <v>35.08</v>
          </cell>
          <cell r="M145">
            <v>35.08</v>
          </cell>
          <cell r="N145">
            <v>-6.63</v>
          </cell>
          <cell r="O145">
            <v>0</v>
          </cell>
          <cell r="P145">
            <v>0</v>
          </cell>
          <cell r="Q145">
            <v>63.53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835</v>
          </cell>
          <cell r="G146" t="str">
            <v>CENTRO SOCIO ECONOMICO-UFSC</v>
          </cell>
          <cell r="H146">
            <v>1</v>
          </cell>
          <cell r="I146">
            <v>11005</v>
          </cell>
          <cell r="J146">
            <v>11306</v>
          </cell>
          <cell r="K146">
            <v>301</v>
          </cell>
          <cell r="L146">
            <v>4303.2700000000004</v>
          </cell>
          <cell r="M146">
            <v>4303.2700000000004</v>
          </cell>
          <cell r="N146">
            <v>-813.32</v>
          </cell>
          <cell r="O146">
            <v>0</v>
          </cell>
          <cell r="P146">
            <v>0</v>
          </cell>
          <cell r="Q146">
            <v>7793.2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35</v>
          </cell>
          <cell r="G147" t="str">
            <v>CRECHE UFSC</v>
          </cell>
          <cell r="H147">
            <v>1</v>
          </cell>
          <cell r="I147">
            <v>12779</v>
          </cell>
          <cell r="J147">
            <v>13481</v>
          </cell>
          <cell r="K147">
            <v>702</v>
          </cell>
          <cell r="L147">
            <v>10113.76</v>
          </cell>
          <cell r="M147">
            <v>10113.76</v>
          </cell>
          <cell r="N147">
            <v>-1911.51</v>
          </cell>
          <cell r="O147">
            <v>0</v>
          </cell>
          <cell r="P147">
            <v>0</v>
          </cell>
          <cell r="Q147">
            <v>18316.009999999998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835</v>
          </cell>
          <cell r="G148" t="str">
            <v>CENTRO TECNOLOGICO UFSC</v>
          </cell>
          <cell r="H148">
            <v>1</v>
          </cell>
          <cell r="I148">
            <v>91</v>
          </cell>
          <cell r="J148">
            <v>114</v>
          </cell>
          <cell r="K148">
            <v>23</v>
          </cell>
          <cell r="L148">
            <v>275.05</v>
          </cell>
          <cell r="M148">
            <v>275.05</v>
          </cell>
          <cell r="N148">
            <v>-51.98</v>
          </cell>
          <cell r="O148">
            <v>0</v>
          </cell>
          <cell r="P148">
            <v>0</v>
          </cell>
          <cell r="Q148">
            <v>498.12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835</v>
          </cell>
          <cell r="G149" t="str">
            <v>CENTRO ANATOMICO UFSC</v>
          </cell>
          <cell r="H149">
            <v>2</v>
          </cell>
          <cell r="I149">
            <v>2385</v>
          </cell>
          <cell r="J149">
            <v>2362</v>
          </cell>
          <cell r="K149">
            <v>0</v>
          </cell>
          <cell r="L149">
            <v>70.16</v>
          </cell>
          <cell r="M149">
            <v>70.16</v>
          </cell>
          <cell r="N149">
            <v>-13.26</v>
          </cell>
          <cell r="O149">
            <v>0</v>
          </cell>
          <cell r="P149">
            <v>0</v>
          </cell>
          <cell r="Q149">
            <v>127.06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835</v>
          </cell>
          <cell r="G150" t="str">
            <v>LAB DE ENSINO E PESQUISA UFSC</v>
          </cell>
          <cell r="H150">
            <v>1</v>
          </cell>
          <cell r="I150">
            <v>5197</v>
          </cell>
          <cell r="J150">
            <v>5230</v>
          </cell>
          <cell r="K150">
            <v>33</v>
          </cell>
          <cell r="L150">
            <v>419.95</v>
          </cell>
          <cell r="M150">
            <v>419.95</v>
          </cell>
          <cell r="N150">
            <v>-79.38</v>
          </cell>
          <cell r="O150">
            <v>0</v>
          </cell>
          <cell r="P150">
            <v>0</v>
          </cell>
          <cell r="Q150">
            <v>760.52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835</v>
          </cell>
          <cell r="G151" t="str">
            <v>CENTRO DE C FISICAS E MAT BL A UFSC</v>
          </cell>
          <cell r="H151">
            <v>1</v>
          </cell>
          <cell r="I151">
            <v>15789</v>
          </cell>
          <cell r="J151">
            <v>16114</v>
          </cell>
          <cell r="K151">
            <v>325</v>
          </cell>
          <cell r="L151">
            <v>4651.03</v>
          </cell>
          <cell r="M151">
            <v>4651.03</v>
          </cell>
          <cell r="N151">
            <v>-879.04</v>
          </cell>
          <cell r="O151">
            <v>0</v>
          </cell>
          <cell r="P151">
            <v>0</v>
          </cell>
          <cell r="Q151">
            <v>8423.02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835</v>
          </cell>
          <cell r="G152" t="str">
            <v>UNIV FEDERAL DO ESTADO DE SC</v>
          </cell>
          <cell r="H152">
            <v>1</v>
          </cell>
          <cell r="I152">
            <v>178</v>
          </cell>
          <cell r="J152">
            <v>179</v>
          </cell>
          <cell r="K152">
            <v>1</v>
          </cell>
          <cell r="L152">
            <v>40.24</v>
          </cell>
          <cell r="M152">
            <v>40.24</v>
          </cell>
          <cell r="N152">
            <v>-7.59</v>
          </cell>
          <cell r="O152">
            <v>0</v>
          </cell>
          <cell r="P152">
            <v>0</v>
          </cell>
          <cell r="Q152">
            <v>72.89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835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4</v>
          </cell>
          <cell r="K153">
            <v>0</v>
          </cell>
          <cell r="L153">
            <v>70.16</v>
          </cell>
          <cell r="M153">
            <v>70.16</v>
          </cell>
          <cell r="N153">
            <v>-13.26</v>
          </cell>
          <cell r="O153">
            <v>0</v>
          </cell>
          <cell r="P153">
            <v>0</v>
          </cell>
          <cell r="Q153">
            <v>127.06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835</v>
          </cell>
          <cell r="G154" t="str">
            <v>UNIVERSIDADE FEDERAL DE SANTA CATARINA</v>
          </cell>
          <cell r="H154">
            <v>1</v>
          </cell>
          <cell r="I154">
            <v>13875</v>
          </cell>
          <cell r="J154">
            <v>14050</v>
          </cell>
          <cell r="K154">
            <v>175</v>
          </cell>
          <cell r="L154">
            <v>2477.5300000000002</v>
          </cell>
          <cell r="M154">
            <v>2477.5300000000002</v>
          </cell>
          <cell r="N154">
            <v>-468.25</v>
          </cell>
          <cell r="O154">
            <v>0</v>
          </cell>
          <cell r="P154">
            <v>0</v>
          </cell>
          <cell r="Q154">
            <v>4486.8100000000004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835</v>
          </cell>
          <cell r="G155" t="str">
            <v>UNIVERSIDADE FEDERAL DE SANTA CATARINA</v>
          </cell>
          <cell r="H155">
            <v>1</v>
          </cell>
          <cell r="I155">
            <v>12008</v>
          </cell>
          <cell r="J155">
            <v>12377</v>
          </cell>
          <cell r="K155">
            <v>369</v>
          </cell>
          <cell r="L155">
            <v>5288.59</v>
          </cell>
          <cell r="M155">
            <v>5288.59</v>
          </cell>
          <cell r="N155">
            <v>-999.54</v>
          </cell>
          <cell r="O155">
            <v>0</v>
          </cell>
          <cell r="P155">
            <v>0</v>
          </cell>
          <cell r="Q155">
            <v>9577.64</v>
          </cell>
          <cell r="R155" t="str">
            <v>Pendente</v>
          </cell>
        </row>
        <row r="156">
          <cell r="D156" t="str">
            <v>H001</v>
          </cell>
          <cell r="E156">
            <v>2297094</v>
          </cell>
          <cell r="F156">
            <v>44835</v>
          </cell>
          <cell r="G156" t="str">
            <v>UNIVERSIDADE FEDERAL DE SANTA CATARINA</v>
          </cell>
          <cell r="H156">
            <v>1</v>
          </cell>
          <cell r="I156">
            <v>663</v>
          </cell>
          <cell r="J156">
            <v>687</v>
          </cell>
          <cell r="K156">
            <v>24</v>
          </cell>
          <cell r="L156">
            <v>289.54000000000002</v>
          </cell>
          <cell r="M156">
            <v>0</v>
          </cell>
          <cell r="N156">
            <v>-27.37</v>
          </cell>
          <cell r="O156">
            <v>0</v>
          </cell>
          <cell r="P156">
            <v>0</v>
          </cell>
          <cell r="Q156">
            <v>262.17</v>
          </cell>
          <cell r="R156" t="str">
            <v>Pendente</v>
          </cell>
        </row>
        <row r="157">
          <cell r="D157" t="str">
            <v>H057</v>
          </cell>
          <cell r="E157">
            <v>2297108</v>
          </cell>
          <cell r="F157">
            <v>44835</v>
          </cell>
          <cell r="G157" t="str">
            <v>UNIVERSIDADE FEDERAL DE SANTA CATARINA</v>
          </cell>
          <cell r="H157">
            <v>1</v>
          </cell>
          <cell r="I157">
            <v>1177</v>
          </cell>
          <cell r="J157">
            <v>1200</v>
          </cell>
          <cell r="K157">
            <v>23</v>
          </cell>
          <cell r="L157">
            <v>275.05</v>
          </cell>
          <cell r="M157">
            <v>0</v>
          </cell>
          <cell r="N157">
            <v>-25.99</v>
          </cell>
          <cell r="O157">
            <v>0</v>
          </cell>
          <cell r="P157">
            <v>0</v>
          </cell>
          <cell r="Q157">
            <v>249.06</v>
          </cell>
          <cell r="R157" t="str">
            <v>Pendente</v>
          </cell>
        </row>
        <row r="158">
          <cell r="D158" t="str">
            <v>H002</v>
          </cell>
          <cell r="E158">
            <v>2297116</v>
          </cell>
          <cell r="F158">
            <v>44835</v>
          </cell>
          <cell r="G158" t="str">
            <v>UNIVERSIDADE FEDERAL DE SANTA CATARINA</v>
          </cell>
          <cell r="H158">
            <v>2</v>
          </cell>
          <cell r="I158">
            <v>1948</v>
          </cell>
          <cell r="J158">
            <v>2011</v>
          </cell>
          <cell r="K158">
            <v>63</v>
          </cell>
          <cell r="L158">
            <v>796.43</v>
          </cell>
          <cell r="M158">
            <v>0</v>
          </cell>
          <cell r="N158">
            <v>-75.260000000000005</v>
          </cell>
          <cell r="O158">
            <v>0</v>
          </cell>
          <cell r="P158">
            <v>0</v>
          </cell>
          <cell r="Q158">
            <v>721.17</v>
          </cell>
          <cell r="R158" t="str">
            <v>Pendente</v>
          </cell>
        </row>
        <row r="159">
          <cell r="D159" t="str">
            <v>H003</v>
          </cell>
          <cell r="E159">
            <v>2297124</v>
          </cell>
          <cell r="F159">
            <v>44835</v>
          </cell>
          <cell r="G159" t="str">
            <v>BIOTERIO CENTRAL ALMOXARIFADO</v>
          </cell>
          <cell r="H159">
            <v>1</v>
          </cell>
          <cell r="I159">
            <v>1809</v>
          </cell>
          <cell r="J159">
            <v>2188</v>
          </cell>
          <cell r="K159">
            <v>379</v>
          </cell>
          <cell r="L159">
            <v>5433.49</v>
          </cell>
          <cell r="M159">
            <v>0</v>
          </cell>
          <cell r="N159">
            <v>-513.46</v>
          </cell>
          <cell r="O159">
            <v>0</v>
          </cell>
          <cell r="P159">
            <v>0</v>
          </cell>
          <cell r="Q159">
            <v>4920.03</v>
          </cell>
          <cell r="R159" t="str">
            <v>Pendente</v>
          </cell>
        </row>
        <row r="160">
          <cell r="D160" t="str">
            <v>H010</v>
          </cell>
          <cell r="E160">
            <v>2297132</v>
          </cell>
          <cell r="F160">
            <v>44835</v>
          </cell>
          <cell r="G160" t="str">
            <v>NUCLEO DE INSTRUÇÃO MODELO</v>
          </cell>
          <cell r="H160">
            <v>1</v>
          </cell>
          <cell r="I160">
            <v>1940</v>
          </cell>
          <cell r="J160">
            <v>2011</v>
          </cell>
          <cell r="K160">
            <v>71</v>
          </cell>
          <cell r="L160">
            <v>970.57</v>
          </cell>
          <cell r="M160">
            <v>0</v>
          </cell>
          <cell r="N160">
            <v>-91.73</v>
          </cell>
          <cell r="O160">
            <v>0</v>
          </cell>
          <cell r="P160">
            <v>0</v>
          </cell>
          <cell r="Q160">
            <v>878.84</v>
          </cell>
          <cell r="R160" t="str">
            <v>Pendente</v>
          </cell>
        </row>
        <row r="161">
          <cell r="D161" t="str">
            <v>H008</v>
          </cell>
          <cell r="E161">
            <v>2297159</v>
          </cell>
          <cell r="F161">
            <v>44835</v>
          </cell>
          <cell r="G161" t="str">
            <v>UNIVERSIDADE FEDERAL DE SANTA CATARINA</v>
          </cell>
          <cell r="H161">
            <v>1</v>
          </cell>
          <cell r="I161">
            <v>49783</v>
          </cell>
          <cell r="J161">
            <v>50059</v>
          </cell>
          <cell r="K161">
            <v>276</v>
          </cell>
          <cell r="L161">
            <v>3941.02</v>
          </cell>
          <cell r="M161">
            <v>0</v>
          </cell>
          <cell r="N161">
            <v>-372.43</v>
          </cell>
          <cell r="O161">
            <v>0</v>
          </cell>
          <cell r="P161">
            <v>0</v>
          </cell>
          <cell r="Q161">
            <v>3568.59</v>
          </cell>
          <cell r="R161" t="str">
            <v>Pendente</v>
          </cell>
        </row>
        <row r="162">
          <cell r="D162" t="str">
            <v>H005</v>
          </cell>
          <cell r="E162">
            <v>2297078</v>
          </cell>
          <cell r="F162">
            <v>44835</v>
          </cell>
          <cell r="G162" t="str">
            <v>CENTRO DE CIENCIAS FISICAS E MATEMATICA</v>
          </cell>
          <cell r="H162">
            <v>1</v>
          </cell>
          <cell r="I162">
            <v>3126</v>
          </cell>
          <cell r="J162">
            <v>3362</v>
          </cell>
          <cell r="K162">
            <v>236</v>
          </cell>
          <cell r="L162">
            <v>3361.42</v>
          </cell>
          <cell r="M162">
            <v>0</v>
          </cell>
          <cell r="N162">
            <v>-317.64999999999998</v>
          </cell>
          <cell r="O162">
            <v>0</v>
          </cell>
          <cell r="P162">
            <v>0</v>
          </cell>
          <cell r="Q162">
            <v>3043.77</v>
          </cell>
          <cell r="R162" t="str">
            <v>Pendente</v>
          </cell>
        </row>
        <row r="163">
          <cell r="D163" t="str">
            <v>H004</v>
          </cell>
          <cell r="E163">
            <v>2297086</v>
          </cell>
          <cell r="F163">
            <v>44835</v>
          </cell>
          <cell r="G163" t="str">
            <v>CENTRO DE CIENCIAS FISICAS E MATEMATICA</v>
          </cell>
          <cell r="H163">
            <v>1</v>
          </cell>
          <cell r="I163">
            <v>508</v>
          </cell>
          <cell r="J163">
            <v>530</v>
          </cell>
          <cell r="K163">
            <v>22</v>
          </cell>
          <cell r="L163">
            <v>260.56</v>
          </cell>
          <cell r="M163">
            <v>0</v>
          </cell>
          <cell r="N163">
            <v>-24.63</v>
          </cell>
          <cell r="O163">
            <v>0</v>
          </cell>
          <cell r="P163">
            <v>0</v>
          </cell>
          <cell r="Q163">
            <v>235.93</v>
          </cell>
          <cell r="R163" t="str">
            <v>Pendente</v>
          </cell>
        </row>
        <row r="164">
          <cell r="D164" t="str">
            <v>H009</v>
          </cell>
          <cell r="E164">
            <v>2297140</v>
          </cell>
          <cell r="F164">
            <v>44835</v>
          </cell>
          <cell r="G164" t="str">
            <v>UNIVERSIDADE FEDERAL DE SANTA CATARINA</v>
          </cell>
          <cell r="H164">
            <v>1</v>
          </cell>
          <cell r="I164">
            <v>127</v>
          </cell>
          <cell r="J164">
            <v>131</v>
          </cell>
          <cell r="K164">
            <v>4</v>
          </cell>
          <cell r="L164">
            <v>55.72</v>
          </cell>
          <cell r="M164">
            <v>0</v>
          </cell>
          <cell r="N164">
            <v>-5.26</v>
          </cell>
          <cell r="O164">
            <v>0</v>
          </cell>
          <cell r="P164">
            <v>0</v>
          </cell>
          <cell r="Q164">
            <v>50.46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835</v>
          </cell>
          <cell r="G165" t="str">
            <v>UNIVERSIDADE FEDERAL DE SANTA CATARINA</v>
          </cell>
          <cell r="H165">
            <v>1</v>
          </cell>
          <cell r="I165">
            <v>7457</v>
          </cell>
          <cell r="J165">
            <v>7738</v>
          </cell>
          <cell r="K165">
            <v>281</v>
          </cell>
          <cell r="L165">
            <v>4013.47</v>
          </cell>
          <cell r="M165">
            <v>0</v>
          </cell>
          <cell r="N165">
            <v>-379.27</v>
          </cell>
          <cell r="O165">
            <v>0</v>
          </cell>
          <cell r="P165">
            <v>0</v>
          </cell>
          <cell r="Q165">
            <v>3634.2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835</v>
          </cell>
          <cell r="G166" t="str">
            <v>UNIVERSIDADE FEDERAL DE SANTA CATARINA</v>
          </cell>
          <cell r="H166">
            <v>1</v>
          </cell>
          <cell r="I166">
            <v>2435</v>
          </cell>
          <cell r="J166">
            <v>2564</v>
          </cell>
          <cell r="K166">
            <v>129</v>
          </cell>
          <cell r="L166">
            <v>1810.99</v>
          </cell>
          <cell r="M166">
            <v>0</v>
          </cell>
          <cell r="N166">
            <v>-171.14</v>
          </cell>
          <cell r="O166">
            <v>0</v>
          </cell>
          <cell r="P166">
            <v>0</v>
          </cell>
          <cell r="Q166">
            <v>1639.85</v>
          </cell>
          <cell r="R166" t="str">
            <v>Pendente</v>
          </cell>
        </row>
        <row r="167">
          <cell r="D167" t="str">
            <v>H076</v>
          </cell>
          <cell r="E167">
            <v>2297361</v>
          </cell>
          <cell r="F167">
            <v>44835</v>
          </cell>
          <cell r="G167" t="str">
            <v>UFSC - UNIVERSIDADE FEDERAL DE SC</v>
          </cell>
          <cell r="H167">
            <v>1</v>
          </cell>
          <cell r="I167">
            <v>686</v>
          </cell>
          <cell r="J167">
            <v>719</v>
          </cell>
          <cell r="K167">
            <v>33</v>
          </cell>
          <cell r="L167">
            <v>419.95</v>
          </cell>
          <cell r="M167">
            <v>0</v>
          </cell>
          <cell r="N167">
            <v>-39.69</v>
          </cell>
          <cell r="O167">
            <v>0</v>
          </cell>
          <cell r="P167">
            <v>0</v>
          </cell>
          <cell r="Q167">
            <v>380.26</v>
          </cell>
          <cell r="R167" t="str">
            <v>Pendente</v>
          </cell>
        </row>
        <row r="168">
          <cell r="D168" t="str">
            <v>H060</v>
          </cell>
          <cell r="E168">
            <v>5329663</v>
          </cell>
          <cell r="F168">
            <v>44835</v>
          </cell>
          <cell r="G168" t="str">
            <v>UNIVERSIDADE FEDERAL DE SANTA CATARINA</v>
          </cell>
          <cell r="H168">
            <v>1</v>
          </cell>
          <cell r="I168">
            <v>80</v>
          </cell>
          <cell r="J168">
            <v>203</v>
          </cell>
          <cell r="K168">
            <v>123</v>
          </cell>
          <cell r="L168">
            <v>1724.05</v>
          </cell>
          <cell r="M168">
            <v>1724.05</v>
          </cell>
          <cell r="N168">
            <v>-325.83999999999997</v>
          </cell>
          <cell r="O168">
            <v>0</v>
          </cell>
          <cell r="P168">
            <v>0</v>
          </cell>
          <cell r="Q168">
            <v>3122.26</v>
          </cell>
          <cell r="R168" t="str">
            <v>Pendente</v>
          </cell>
        </row>
        <row r="169">
          <cell r="D169" t="str">
            <v>H028</v>
          </cell>
          <cell r="E169">
            <v>6205615</v>
          </cell>
          <cell r="F169">
            <v>44835</v>
          </cell>
          <cell r="G169" t="str">
            <v>NATIVAS DO HORTO BOTANICO UFSC</v>
          </cell>
          <cell r="H169">
            <v>1</v>
          </cell>
          <cell r="I169">
            <v>1647</v>
          </cell>
          <cell r="J169">
            <v>1437</v>
          </cell>
          <cell r="K169">
            <v>0</v>
          </cell>
          <cell r="L169">
            <v>35.08</v>
          </cell>
          <cell r="M169">
            <v>35.08</v>
          </cell>
          <cell r="N169">
            <v>-6.63</v>
          </cell>
          <cell r="O169">
            <v>0</v>
          </cell>
          <cell r="P169">
            <v>0</v>
          </cell>
          <cell r="Q169">
            <v>63.53</v>
          </cell>
          <cell r="R169" t="str">
            <v>Pendente</v>
          </cell>
        </row>
        <row r="170">
          <cell r="D170" t="str">
            <v>H037</v>
          </cell>
          <cell r="E170">
            <v>6435548</v>
          </cell>
          <cell r="F170">
            <v>44835</v>
          </cell>
          <cell r="G170" t="str">
            <v>CENTRO TECNOLOGICO (BL-A) UFSC</v>
          </cell>
          <cell r="H170">
            <v>2</v>
          </cell>
          <cell r="I170">
            <v>1343</v>
          </cell>
          <cell r="J170">
            <v>1431</v>
          </cell>
          <cell r="K170">
            <v>88</v>
          </cell>
          <cell r="L170">
            <v>1158.68</v>
          </cell>
          <cell r="M170">
            <v>1158.68</v>
          </cell>
          <cell r="N170">
            <v>-218.98</v>
          </cell>
          <cell r="O170">
            <v>0</v>
          </cell>
          <cell r="P170">
            <v>0</v>
          </cell>
          <cell r="Q170">
            <v>2098.38</v>
          </cell>
          <cell r="R170" t="str">
            <v>Pendente</v>
          </cell>
        </row>
        <row r="171">
          <cell r="D171" t="str">
            <v>H043</v>
          </cell>
          <cell r="E171">
            <v>6816860</v>
          </cell>
          <cell r="F171">
            <v>44835</v>
          </cell>
          <cell r="G171" t="str">
            <v>CASA VEG DPTO MICRO UFSC</v>
          </cell>
          <cell r="H171">
            <v>1</v>
          </cell>
          <cell r="I171">
            <v>1</v>
          </cell>
          <cell r="J171">
            <v>11</v>
          </cell>
          <cell r="K171">
            <v>6</v>
          </cell>
          <cell r="L171">
            <v>66.040000000000006</v>
          </cell>
          <cell r="M171">
            <v>66.040000000000006</v>
          </cell>
          <cell r="N171">
            <v>-12.48</v>
          </cell>
          <cell r="O171">
            <v>0</v>
          </cell>
          <cell r="P171">
            <v>0</v>
          </cell>
          <cell r="Q171">
            <v>119.6</v>
          </cell>
          <cell r="R171" t="str">
            <v>Pendente</v>
          </cell>
        </row>
        <row r="172">
          <cell r="D172" t="str">
            <v>H054</v>
          </cell>
          <cell r="E172">
            <v>6923020</v>
          </cell>
          <cell r="F172">
            <v>44835</v>
          </cell>
          <cell r="G172" t="str">
            <v>ESPACO DO DEP DE AQUIT E URBAN UFSC</v>
          </cell>
          <cell r="H172">
            <v>1</v>
          </cell>
          <cell r="I172">
            <v>1537</v>
          </cell>
          <cell r="J172">
            <v>1807</v>
          </cell>
          <cell r="K172">
            <v>270</v>
          </cell>
          <cell r="L172">
            <v>3854.08</v>
          </cell>
          <cell r="M172">
            <v>3854.08</v>
          </cell>
          <cell r="N172">
            <v>-728.41</v>
          </cell>
          <cell r="O172">
            <v>0</v>
          </cell>
          <cell r="P172">
            <v>0</v>
          </cell>
          <cell r="Q172">
            <v>6979.75</v>
          </cell>
          <cell r="R172" t="str">
            <v>Pendente</v>
          </cell>
        </row>
        <row r="173">
          <cell r="D173" t="str">
            <v>H029</v>
          </cell>
          <cell r="E173">
            <v>7297220</v>
          </cell>
          <cell r="F173">
            <v>44835</v>
          </cell>
          <cell r="G173" t="str">
            <v>MORADIA ESTUDANTIL UFSC</v>
          </cell>
          <cell r="H173">
            <v>1</v>
          </cell>
          <cell r="I173">
            <v>213</v>
          </cell>
          <cell r="J173">
            <v>218</v>
          </cell>
          <cell r="K173">
            <v>5</v>
          </cell>
          <cell r="L173">
            <v>60.88</v>
          </cell>
          <cell r="M173">
            <v>60.88</v>
          </cell>
          <cell r="N173">
            <v>-11.5</v>
          </cell>
          <cell r="O173">
            <v>0</v>
          </cell>
          <cell r="P173">
            <v>0</v>
          </cell>
          <cell r="Q173">
            <v>110.26</v>
          </cell>
          <cell r="R173" t="str">
            <v>Pendente</v>
          </cell>
        </row>
        <row r="174">
          <cell r="D174" t="str">
            <v>H011</v>
          </cell>
          <cell r="E174">
            <v>8149615</v>
          </cell>
          <cell r="F174">
            <v>44835</v>
          </cell>
          <cell r="G174" t="str">
            <v>DEPTO MICROBIOLOGIA UFSC</v>
          </cell>
          <cell r="H174">
            <v>1</v>
          </cell>
          <cell r="I174">
            <v>38293</v>
          </cell>
          <cell r="J174">
            <v>38612</v>
          </cell>
          <cell r="K174">
            <v>319</v>
          </cell>
          <cell r="L174">
            <v>4564.09</v>
          </cell>
          <cell r="M174">
            <v>0</v>
          </cell>
          <cell r="N174">
            <v>-431.31</v>
          </cell>
          <cell r="O174">
            <v>0</v>
          </cell>
          <cell r="P174">
            <v>0</v>
          </cell>
          <cell r="Q174">
            <v>4132.78</v>
          </cell>
          <cell r="R174" t="str">
            <v>Pendente</v>
          </cell>
        </row>
        <row r="175">
          <cell r="D175" t="str">
            <v>H034</v>
          </cell>
          <cell r="E175">
            <v>8416621</v>
          </cell>
          <cell r="F175">
            <v>44835</v>
          </cell>
          <cell r="G175" t="str">
            <v>CENTRO TECNOLOGICO BLOCO L UFSC</v>
          </cell>
          <cell r="H175">
            <v>1</v>
          </cell>
          <cell r="I175">
            <v>2108</v>
          </cell>
          <cell r="J175">
            <v>2256</v>
          </cell>
          <cell r="K175">
            <v>148</v>
          </cell>
          <cell r="L175">
            <v>2086.3000000000002</v>
          </cell>
          <cell r="M175">
            <v>2086.3000000000002</v>
          </cell>
          <cell r="N175">
            <v>-394.31</v>
          </cell>
          <cell r="O175">
            <v>0</v>
          </cell>
          <cell r="P175">
            <v>0</v>
          </cell>
          <cell r="Q175">
            <v>3778.29</v>
          </cell>
          <cell r="R175" t="str">
            <v>Pendente</v>
          </cell>
        </row>
        <row r="176">
          <cell r="D176" t="str">
            <v>H019</v>
          </cell>
          <cell r="E176">
            <v>9097821</v>
          </cell>
          <cell r="F176">
            <v>44835</v>
          </cell>
          <cell r="G176" t="str">
            <v>CENTRO ACAD SOCIO ECONOMICO UFSC</v>
          </cell>
          <cell r="H176">
            <v>2</v>
          </cell>
          <cell r="I176">
            <v>7922</v>
          </cell>
          <cell r="J176">
            <v>8438</v>
          </cell>
          <cell r="K176">
            <v>516</v>
          </cell>
          <cell r="L176">
            <v>8138.32</v>
          </cell>
          <cell r="M176">
            <v>8138.32</v>
          </cell>
          <cell r="N176">
            <v>-1538.15</v>
          </cell>
          <cell r="O176">
            <v>0</v>
          </cell>
          <cell r="P176">
            <v>0</v>
          </cell>
          <cell r="Q176">
            <v>14738.49</v>
          </cell>
          <cell r="R176" t="str">
            <v>Pendente</v>
          </cell>
        </row>
        <row r="177">
          <cell r="D177" t="str">
            <v>H007</v>
          </cell>
          <cell r="E177">
            <v>9185550</v>
          </cell>
          <cell r="F177">
            <v>44835</v>
          </cell>
          <cell r="G177" t="str">
            <v>ENGENHARIA CIVIL BL V</v>
          </cell>
          <cell r="H177">
            <v>1</v>
          </cell>
          <cell r="I177">
            <v>4747</v>
          </cell>
          <cell r="J177">
            <v>4957</v>
          </cell>
          <cell r="K177">
            <v>210</v>
          </cell>
          <cell r="L177">
            <v>2984.68</v>
          </cell>
          <cell r="M177">
            <v>0</v>
          </cell>
          <cell r="N177">
            <v>-282.05</v>
          </cell>
          <cell r="O177">
            <v>0</v>
          </cell>
          <cell r="P177">
            <v>0</v>
          </cell>
          <cell r="Q177">
            <v>2702.63</v>
          </cell>
          <cell r="R177" t="str">
            <v>Pendente</v>
          </cell>
        </row>
        <row r="178">
          <cell r="D178" t="str">
            <v>H006</v>
          </cell>
          <cell r="E178">
            <v>9185569</v>
          </cell>
          <cell r="F178">
            <v>44835</v>
          </cell>
          <cell r="G178" t="str">
            <v>ENGENHARIA CIVIL BL T</v>
          </cell>
          <cell r="H178">
            <v>1</v>
          </cell>
          <cell r="I178">
            <v>15</v>
          </cell>
          <cell r="J178">
            <v>15</v>
          </cell>
          <cell r="K178">
            <v>0</v>
          </cell>
          <cell r="L178">
            <v>35.08</v>
          </cell>
          <cell r="M178">
            <v>0</v>
          </cell>
          <cell r="N178">
            <v>-3.31</v>
          </cell>
          <cell r="O178">
            <v>0</v>
          </cell>
          <cell r="P178">
            <v>0</v>
          </cell>
          <cell r="Q178">
            <v>31.77</v>
          </cell>
          <cell r="R178" t="str">
            <v>Pendente</v>
          </cell>
        </row>
        <row r="179">
          <cell r="D179" t="str">
            <v>H049</v>
          </cell>
          <cell r="E179">
            <v>9197478</v>
          </cell>
          <cell r="F179">
            <v>44835</v>
          </cell>
          <cell r="G179" t="str">
            <v>CENTRO DE EDUCACAO UFSC</v>
          </cell>
          <cell r="H179">
            <v>1</v>
          </cell>
          <cell r="I179">
            <v>678</v>
          </cell>
          <cell r="J179">
            <v>423</v>
          </cell>
          <cell r="K179">
            <v>223</v>
          </cell>
          <cell r="L179">
            <v>3173.05</v>
          </cell>
          <cell r="M179">
            <v>3173.05</v>
          </cell>
          <cell r="N179">
            <v>-599.70000000000005</v>
          </cell>
          <cell r="O179">
            <v>0</v>
          </cell>
          <cell r="P179">
            <v>0</v>
          </cell>
          <cell r="Q179">
            <v>5746.4</v>
          </cell>
          <cell r="R179" t="str">
            <v>Pendente</v>
          </cell>
        </row>
        <row r="180">
          <cell r="D180" t="str">
            <v>H058</v>
          </cell>
          <cell r="E180">
            <v>9611070</v>
          </cell>
          <cell r="F180">
            <v>44835</v>
          </cell>
          <cell r="G180" t="str">
            <v>CENTRO CIENCIAS BIOLOGICAS BL B</v>
          </cell>
          <cell r="H180">
            <v>1</v>
          </cell>
          <cell r="I180">
            <v>7595</v>
          </cell>
          <cell r="J180">
            <v>8051</v>
          </cell>
          <cell r="K180">
            <v>456</v>
          </cell>
          <cell r="L180">
            <v>6549.22</v>
          </cell>
          <cell r="M180">
            <v>6549.22</v>
          </cell>
          <cell r="N180">
            <v>-1237.8</v>
          </cell>
          <cell r="O180">
            <v>0</v>
          </cell>
          <cell r="P180">
            <v>0</v>
          </cell>
          <cell r="Q180">
            <v>11860.64</v>
          </cell>
          <cell r="R180" t="str">
            <v>Pendente</v>
          </cell>
        </row>
        <row r="181">
          <cell r="D181" t="str">
            <v>H085</v>
          </cell>
          <cell r="E181">
            <v>12791172</v>
          </cell>
          <cell r="F181">
            <v>44835</v>
          </cell>
          <cell r="G181" t="str">
            <v>UNIVERSIDADE FEDERAL DE SANTA CATARINA</v>
          </cell>
          <cell r="H181">
            <v>1</v>
          </cell>
          <cell r="I181">
            <v>1350</v>
          </cell>
          <cell r="J181">
            <v>1350</v>
          </cell>
          <cell r="K181">
            <v>0</v>
          </cell>
          <cell r="L181">
            <v>35.08</v>
          </cell>
          <cell r="M181">
            <v>0</v>
          </cell>
          <cell r="N181">
            <v>-3.31</v>
          </cell>
          <cell r="O181">
            <v>0</v>
          </cell>
          <cell r="P181">
            <v>0</v>
          </cell>
          <cell r="Q181">
            <v>31.77</v>
          </cell>
          <cell r="R181" t="str">
            <v>Pendente</v>
          </cell>
        </row>
        <row r="182">
          <cell r="D182" t="str">
            <v>H086</v>
          </cell>
          <cell r="E182">
            <v>12799408</v>
          </cell>
          <cell r="F182">
            <v>44835</v>
          </cell>
          <cell r="G182" t="str">
            <v>UNIVERSIDADE FEDERAL DE SANTA CATARINA</v>
          </cell>
          <cell r="H182">
            <v>1</v>
          </cell>
          <cell r="I182">
            <v>424</v>
          </cell>
          <cell r="J182">
            <v>443</v>
          </cell>
          <cell r="K182">
            <v>19</v>
          </cell>
          <cell r="L182">
            <v>217.09</v>
          </cell>
          <cell r="M182">
            <v>0</v>
          </cell>
          <cell r="N182">
            <v>-20.51</v>
          </cell>
          <cell r="O182">
            <v>0</v>
          </cell>
          <cell r="P182">
            <v>0</v>
          </cell>
          <cell r="Q182">
            <v>196.58</v>
          </cell>
          <cell r="R182" t="str">
            <v>Pendente</v>
          </cell>
        </row>
        <row r="183">
          <cell r="D183" t="str">
            <v>H087</v>
          </cell>
          <cell r="E183">
            <v>13018540</v>
          </cell>
          <cell r="F183">
            <v>44835</v>
          </cell>
          <cell r="G183" t="str">
            <v>UNIVERSIDADE FEDERAL DE SANTA CATARINA</v>
          </cell>
          <cell r="H183">
            <v>1</v>
          </cell>
          <cell r="I183">
            <v>1219</v>
          </cell>
          <cell r="J183">
            <v>1268</v>
          </cell>
          <cell r="K183">
            <v>49</v>
          </cell>
          <cell r="L183">
            <v>651.79</v>
          </cell>
          <cell r="M183">
            <v>0</v>
          </cell>
          <cell r="N183">
            <v>-61.6</v>
          </cell>
          <cell r="O183">
            <v>0</v>
          </cell>
          <cell r="P183">
            <v>0</v>
          </cell>
          <cell r="Q183">
            <v>590.19000000000005</v>
          </cell>
          <cell r="R183" t="str">
            <v>Pendente</v>
          </cell>
        </row>
        <row r="184">
          <cell r="D184" t="str">
            <v>H062</v>
          </cell>
          <cell r="E184">
            <v>15023672</v>
          </cell>
          <cell r="F184">
            <v>44835</v>
          </cell>
          <cell r="G184" t="str">
            <v>CENTRO DE CIENCIAS FISICAS E MATEMATICA</v>
          </cell>
          <cell r="H184">
            <v>1</v>
          </cell>
          <cell r="I184">
            <v>5820</v>
          </cell>
          <cell r="J184">
            <v>6833</v>
          </cell>
          <cell r="K184">
            <v>1013</v>
          </cell>
          <cell r="L184">
            <v>14620.15</v>
          </cell>
          <cell r="M184">
            <v>14620.15</v>
          </cell>
          <cell r="N184">
            <v>-2763.2</v>
          </cell>
          <cell r="O184">
            <v>0</v>
          </cell>
          <cell r="P184">
            <v>0</v>
          </cell>
          <cell r="Q184">
            <v>26477.1</v>
          </cell>
          <cell r="R184" t="str">
            <v>Pendente</v>
          </cell>
        </row>
        <row r="185">
          <cell r="D185" t="str">
            <v>H066</v>
          </cell>
          <cell r="E185">
            <v>17091764</v>
          </cell>
          <cell r="F185">
            <v>44835</v>
          </cell>
          <cell r="G185" t="str">
            <v>UNIV FED DO ESTADO DE STA CAT</v>
          </cell>
          <cell r="H185">
            <v>1</v>
          </cell>
          <cell r="I185">
            <v>8802</v>
          </cell>
          <cell r="J185">
            <v>9910</v>
          </cell>
          <cell r="K185">
            <v>1108</v>
          </cell>
          <cell r="L185">
            <v>15996.7</v>
          </cell>
          <cell r="M185">
            <v>0</v>
          </cell>
          <cell r="N185">
            <v>-1511.69</v>
          </cell>
          <cell r="O185">
            <v>0</v>
          </cell>
          <cell r="P185">
            <v>0</v>
          </cell>
          <cell r="Q185">
            <v>14485.01</v>
          </cell>
          <cell r="R185" t="str">
            <v>Pendente</v>
          </cell>
        </row>
        <row r="186">
          <cell r="D186" t="str">
            <v>H027</v>
          </cell>
          <cell r="E186">
            <v>16701186</v>
          </cell>
          <cell r="F186">
            <v>44835</v>
          </cell>
          <cell r="G186" t="str">
            <v>UFSC COLÉGIO DE APLICAÇÃO</v>
          </cell>
          <cell r="H186">
            <v>1</v>
          </cell>
          <cell r="I186">
            <v>58171</v>
          </cell>
          <cell r="J186">
            <v>59054</v>
          </cell>
          <cell r="K186">
            <v>883</v>
          </cell>
          <cell r="L186">
            <v>12736.45</v>
          </cell>
          <cell r="M186">
            <v>12736.45</v>
          </cell>
          <cell r="N186">
            <v>-2407.19</v>
          </cell>
          <cell r="O186">
            <v>0</v>
          </cell>
          <cell r="P186">
            <v>0</v>
          </cell>
          <cell r="Q186">
            <v>23065.71</v>
          </cell>
          <cell r="R186" t="str">
            <v>Pendente</v>
          </cell>
        </row>
        <row r="187">
          <cell r="D187" t="str">
            <v>H074</v>
          </cell>
          <cell r="E187">
            <v>2297183</v>
          </cell>
          <cell r="F187">
            <v>44835</v>
          </cell>
          <cell r="G187" t="str">
            <v>UNIVERSIDADE FEDERAL DE SANTA CATARINA</v>
          </cell>
          <cell r="H187">
            <v>1</v>
          </cell>
          <cell r="I187">
            <v>36104</v>
          </cell>
          <cell r="J187">
            <v>36677</v>
          </cell>
          <cell r="K187">
            <v>573</v>
          </cell>
          <cell r="L187">
            <v>8244.5499999999993</v>
          </cell>
          <cell r="M187">
            <v>0</v>
          </cell>
          <cell r="N187">
            <v>-779.12</v>
          </cell>
          <cell r="O187">
            <v>0</v>
          </cell>
          <cell r="P187">
            <v>0</v>
          </cell>
          <cell r="Q187">
            <v>7465.43</v>
          </cell>
          <cell r="R187" t="str">
            <v>Pendente</v>
          </cell>
        </row>
        <row r="188">
          <cell r="D188" t="str">
            <v>H106</v>
          </cell>
          <cell r="E188">
            <v>14948508</v>
          </cell>
          <cell r="F188">
            <v>44835</v>
          </cell>
          <cell r="G188" t="str">
            <v>UNIVERSIDADE FEDERAL DE SANTA CATARINA</v>
          </cell>
          <cell r="H188">
            <v>1</v>
          </cell>
          <cell r="I188">
            <v>3250</v>
          </cell>
          <cell r="J188">
            <v>3280</v>
          </cell>
          <cell r="K188">
            <v>30</v>
          </cell>
          <cell r="L188">
            <v>376.48</v>
          </cell>
          <cell r="M188">
            <v>0</v>
          </cell>
          <cell r="N188">
            <v>-35.57</v>
          </cell>
          <cell r="O188">
            <v>0</v>
          </cell>
          <cell r="P188">
            <v>0</v>
          </cell>
          <cell r="Q188">
            <v>340.91</v>
          </cell>
          <cell r="R188" t="str">
            <v>Pendente</v>
          </cell>
        </row>
        <row r="189">
          <cell r="D189" t="str">
            <v>H089</v>
          </cell>
          <cell r="E189">
            <v>2347660</v>
          </cell>
          <cell r="F189">
            <v>44835</v>
          </cell>
          <cell r="G189" t="str">
            <v>ESTAÇÃO DE MARICULTURA DA UFSC</v>
          </cell>
          <cell r="H189">
            <v>1</v>
          </cell>
          <cell r="I189">
            <v>5400</v>
          </cell>
          <cell r="J189">
            <v>5538</v>
          </cell>
          <cell r="K189">
            <v>138</v>
          </cell>
          <cell r="L189">
            <v>1941.4</v>
          </cell>
          <cell r="M189">
            <v>1941.4</v>
          </cell>
          <cell r="N189">
            <v>-366.92</v>
          </cell>
          <cell r="O189">
            <v>0</v>
          </cell>
          <cell r="P189">
            <v>0</v>
          </cell>
          <cell r="Q189">
            <v>3515.88</v>
          </cell>
          <cell r="R189" t="str">
            <v>Pendente</v>
          </cell>
        </row>
        <row r="190">
          <cell r="D190" t="str">
            <v>H090</v>
          </cell>
          <cell r="E190">
            <v>2347679</v>
          </cell>
          <cell r="F190">
            <v>44835</v>
          </cell>
          <cell r="G190" t="str">
            <v>ESTAÇÃO DE MARICULTURA DA UFSC</v>
          </cell>
          <cell r="H190">
            <v>1</v>
          </cell>
          <cell r="I190">
            <v>262</v>
          </cell>
          <cell r="J190">
            <v>265</v>
          </cell>
          <cell r="K190">
            <v>3</v>
          </cell>
          <cell r="L190">
            <v>50.56</v>
          </cell>
          <cell r="M190">
            <v>50.56</v>
          </cell>
          <cell r="N190">
            <v>-9.5500000000000007</v>
          </cell>
          <cell r="O190">
            <v>0</v>
          </cell>
          <cell r="P190">
            <v>0</v>
          </cell>
          <cell r="Q190">
            <v>91.57</v>
          </cell>
          <cell r="R190" t="str">
            <v>Pendente</v>
          </cell>
        </row>
        <row r="191">
          <cell r="D191" t="str">
            <v>H084</v>
          </cell>
          <cell r="E191">
            <v>9197419</v>
          </cell>
          <cell r="F191">
            <v>44835</v>
          </cell>
          <cell r="G191" t="str">
            <v>CENTRO DE PESQUISA UFSC</v>
          </cell>
          <cell r="H191">
            <v>1</v>
          </cell>
          <cell r="I191">
            <v>7224</v>
          </cell>
          <cell r="J191">
            <v>7332</v>
          </cell>
          <cell r="K191">
            <v>108</v>
          </cell>
          <cell r="L191">
            <v>1506.7</v>
          </cell>
          <cell r="M191">
            <v>1506.7</v>
          </cell>
          <cell r="N191">
            <v>-3013.4</v>
          </cell>
          <cell r="O191">
            <v>0</v>
          </cell>
          <cell r="P191">
            <v>0</v>
          </cell>
          <cell r="Q191">
            <v>0</v>
          </cell>
          <cell r="R191" t="str">
            <v>Quitada</v>
          </cell>
        </row>
        <row r="192">
          <cell r="D192" t="str">
            <v>H082</v>
          </cell>
          <cell r="E192">
            <v>5716594</v>
          </cell>
          <cell r="F192">
            <v>44835</v>
          </cell>
          <cell r="G192" t="str">
            <v>UNIVERSIDADE FEDERAL DE SANTA CATARINA</v>
          </cell>
          <cell r="H192">
            <v>1</v>
          </cell>
          <cell r="I192">
            <v>20415</v>
          </cell>
          <cell r="J192">
            <v>20626</v>
          </cell>
          <cell r="K192">
            <v>211</v>
          </cell>
          <cell r="L192">
            <v>2999.17</v>
          </cell>
          <cell r="M192">
            <v>0</v>
          </cell>
          <cell r="N192">
            <v>-283.42</v>
          </cell>
          <cell r="O192">
            <v>0</v>
          </cell>
          <cell r="P192">
            <v>0</v>
          </cell>
          <cell r="Q192">
            <v>2715.75</v>
          </cell>
          <cell r="R192" t="str">
            <v>Pendente</v>
          </cell>
        </row>
        <row r="193">
          <cell r="D193" t="str">
            <v>H083</v>
          </cell>
          <cell r="E193">
            <v>6997937</v>
          </cell>
          <cell r="F193">
            <v>44835</v>
          </cell>
          <cell r="G193" t="str">
            <v>CASA DA ARTE</v>
          </cell>
          <cell r="H193">
            <v>1</v>
          </cell>
          <cell r="I193">
            <v>325</v>
          </cell>
          <cell r="J193">
            <v>334</v>
          </cell>
          <cell r="K193">
            <v>9</v>
          </cell>
          <cell r="L193">
            <v>81.52</v>
          </cell>
          <cell r="M193">
            <v>81.52</v>
          </cell>
          <cell r="N193">
            <v>-15.41</v>
          </cell>
          <cell r="O193">
            <v>0</v>
          </cell>
          <cell r="P193">
            <v>0</v>
          </cell>
          <cell r="Q193">
            <v>147.63</v>
          </cell>
          <cell r="R193" t="str">
            <v>Pendente</v>
          </cell>
        </row>
        <row r="194">
          <cell r="D194" t="str">
            <v>H026</v>
          </cell>
          <cell r="E194">
            <v>9912770</v>
          </cell>
          <cell r="F194">
            <v>44835</v>
          </cell>
          <cell r="G194" t="str">
            <v>CTRO DE CIENCIA FIS E MAT BL B UFSC</v>
          </cell>
          <cell r="H194">
            <v>1</v>
          </cell>
          <cell r="I194">
            <v>2372</v>
          </cell>
          <cell r="J194">
            <v>2464</v>
          </cell>
          <cell r="K194">
            <v>92</v>
          </cell>
          <cell r="L194">
            <v>1274.8599999999999</v>
          </cell>
          <cell r="M194">
            <v>1274.8599999999999</v>
          </cell>
          <cell r="N194">
            <v>-240.95</v>
          </cell>
          <cell r="O194">
            <v>0</v>
          </cell>
          <cell r="P194">
            <v>0</v>
          </cell>
          <cell r="Q194">
            <v>2308.77</v>
          </cell>
          <cell r="R194" t="str">
            <v>Pendente</v>
          </cell>
        </row>
        <row r="196">
          <cell r="H196">
            <v>1</v>
          </cell>
          <cell r="I196">
            <v>113</v>
          </cell>
          <cell r="J196">
            <v>115</v>
          </cell>
        </row>
        <row r="197">
          <cell r="H197">
            <v>2</v>
          </cell>
          <cell r="I197">
            <v>1456</v>
          </cell>
          <cell r="J197">
            <v>1519</v>
          </cell>
        </row>
        <row r="198">
          <cell r="H198">
            <v>3</v>
          </cell>
          <cell r="I198">
            <v>19979</v>
          </cell>
          <cell r="J198">
            <v>20019</v>
          </cell>
        </row>
        <row r="199">
          <cell r="H199">
            <v>4</v>
          </cell>
          <cell r="I199">
            <v>5794</v>
          </cell>
          <cell r="J199">
            <v>5945</v>
          </cell>
        </row>
        <row r="200">
          <cell r="H200">
            <v>5</v>
          </cell>
          <cell r="I200">
            <v>4454</v>
          </cell>
          <cell r="J200">
            <v>4479</v>
          </cell>
        </row>
        <row r="201">
          <cell r="H201">
            <v>6</v>
          </cell>
          <cell r="I201">
            <v>24895</v>
          </cell>
          <cell r="J201">
            <v>25859</v>
          </cell>
        </row>
        <row r="202">
          <cell r="H202">
            <v>7</v>
          </cell>
          <cell r="I202">
            <v>42746</v>
          </cell>
          <cell r="J202">
            <v>43348</v>
          </cell>
        </row>
        <row r="203">
          <cell r="H203">
            <v>8</v>
          </cell>
          <cell r="I203">
            <v>26235</v>
          </cell>
          <cell r="J203">
            <v>27535</v>
          </cell>
        </row>
        <row r="204">
          <cell r="H204">
            <v>9</v>
          </cell>
          <cell r="I204">
            <v>1092</v>
          </cell>
          <cell r="J204">
            <v>1372</v>
          </cell>
        </row>
        <row r="205">
          <cell r="H205">
            <v>10</v>
          </cell>
          <cell r="I205">
            <v>331</v>
          </cell>
          <cell r="J205">
            <v>342</v>
          </cell>
        </row>
        <row r="206">
          <cell r="H206">
            <v>11</v>
          </cell>
          <cell r="I206">
            <v>6046</v>
          </cell>
          <cell r="J206">
            <v>5811</v>
          </cell>
        </row>
        <row r="207">
          <cell r="H207">
            <v>12</v>
          </cell>
          <cell r="I207">
            <v>17232</v>
          </cell>
          <cell r="J207">
            <v>17198</v>
          </cell>
        </row>
        <row r="208">
          <cell r="H208">
            <v>13</v>
          </cell>
          <cell r="I208">
            <v>86550</v>
          </cell>
          <cell r="J208">
            <v>89287</v>
          </cell>
        </row>
        <row r="209">
          <cell r="H209">
            <v>14</v>
          </cell>
          <cell r="I209">
            <v>4338</v>
          </cell>
          <cell r="J209">
            <v>4532</v>
          </cell>
        </row>
        <row r="210">
          <cell r="H210">
            <v>15</v>
          </cell>
          <cell r="I210">
            <v>327</v>
          </cell>
          <cell r="J210">
            <v>394</v>
          </cell>
        </row>
        <row r="211">
          <cell r="H211">
            <v>16</v>
          </cell>
          <cell r="I211">
            <v>29885</v>
          </cell>
          <cell r="J211">
            <v>30369</v>
          </cell>
        </row>
        <row r="212">
          <cell r="H212">
            <v>17</v>
          </cell>
          <cell r="I212">
            <v>13866</v>
          </cell>
          <cell r="J212">
            <v>14004</v>
          </cell>
        </row>
        <row r="213">
          <cell r="H213">
            <v>18</v>
          </cell>
          <cell r="I213">
            <v>238</v>
          </cell>
          <cell r="J213">
            <v>268</v>
          </cell>
        </row>
        <row r="214">
          <cell r="H214">
            <v>19</v>
          </cell>
          <cell r="I214">
            <v>5333</v>
          </cell>
          <cell r="J214">
            <v>5410</v>
          </cell>
        </row>
        <row r="215">
          <cell r="H215">
            <v>20</v>
          </cell>
          <cell r="I215">
            <v>9297</v>
          </cell>
          <cell r="J215">
            <v>9288</v>
          </cell>
        </row>
        <row r="216">
          <cell r="H216">
            <v>21</v>
          </cell>
          <cell r="I216">
            <v>11005</v>
          </cell>
          <cell r="J216">
            <v>11306</v>
          </cell>
        </row>
        <row r="217">
          <cell r="H217">
            <v>22</v>
          </cell>
          <cell r="I217">
            <v>12779</v>
          </cell>
          <cell r="J217">
            <v>13481</v>
          </cell>
        </row>
        <row r="218">
          <cell r="H218">
            <v>23</v>
          </cell>
          <cell r="I218">
            <v>91</v>
          </cell>
          <cell r="J218">
            <v>114</v>
          </cell>
        </row>
        <row r="219">
          <cell r="H219">
            <v>24</v>
          </cell>
          <cell r="I219">
            <v>2385</v>
          </cell>
          <cell r="J219">
            <v>2362</v>
          </cell>
        </row>
        <row r="220">
          <cell r="H220">
            <v>25</v>
          </cell>
          <cell r="I220">
            <v>5197</v>
          </cell>
          <cell r="J220">
            <v>5230</v>
          </cell>
        </row>
        <row r="221">
          <cell r="H221">
            <v>26</v>
          </cell>
          <cell r="I221">
            <v>15789</v>
          </cell>
          <cell r="J221">
            <v>16114</v>
          </cell>
        </row>
        <row r="222">
          <cell r="H222">
            <v>27</v>
          </cell>
          <cell r="I222">
            <v>178</v>
          </cell>
          <cell r="J222">
            <v>179</v>
          </cell>
        </row>
        <row r="223">
          <cell r="H223">
            <v>28</v>
          </cell>
          <cell r="I223">
            <v>24</v>
          </cell>
          <cell r="J223">
            <v>24</v>
          </cell>
        </row>
        <row r="224">
          <cell r="H224">
            <v>29</v>
          </cell>
          <cell r="I224">
            <v>13875</v>
          </cell>
          <cell r="J224">
            <v>14050</v>
          </cell>
        </row>
        <row r="225">
          <cell r="H225">
            <v>30</v>
          </cell>
          <cell r="I225">
            <v>12008</v>
          </cell>
          <cell r="J225">
            <v>12377</v>
          </cell>
        </row>
        <row r="226">
          <cell r="H226">
            <v>31</v>
          </cell>
          <cell r="I226">
            <v>663</v>
          </cell>
          <cell r="J226">
            <v>687</v>
          </cell>
        </row>
        <row r="227">
          <cell r="H227">
            <v>32</v>
          </cell>
          <cell r="I227">
            <v>1177</v>
          </cell>
          <cell r="J227">
            <v>1200</v>
          </cell>
        </row>
        <row r="228">
          <cell r="H228">
            <v>33</v>
          </cell>
          <cell r="I228">
            <v>1948</v>
          </cell>
          <cell r="J228">
            <v>2011</v>
          </cell>
        </row>
        <row r="229">
          <cell r="H229">
            <v>34</v>
          </cell>
          <cell r="I229">
            <v>1809</v>
          </cell>
          <cell r="J229">
            <v>2188</v>
          </cell>
        </row>
        <row r="230">
          <cell r="H230">
            <v>35</v>
          </cell>
          <cell r="I230">
            <v>1940</v>
          </cell>
          <cell r="J230">
            <v>2011</v>
          </cell>
        </row>
        <row r="231">
          <cell r="H231">
            <v>36</v>
          </cell>
          <cell r="I231">
            <v>49783</v>
          </cell>
          <cell r="J231">
            <v>50059</v>
          </cell>
        </row>
        <row r="232">
          <cell r="H232">
            <v>37</v>
          </cell>
          <cell r="I232">
            <v>3126</v>
          </cell>
          <cell r="J232">
            <v>3362</v>
          </cell>
        </row>
        <row r="233">
          <cell r="H233">
            <v>38</v>
          </cell>
          <cell r="I233">
            <v>508</v>
          </cell>
          <cell r="J233">
            <v>530</v>
          </cell>
        </row>
        <row r="234">
          <cell r="H234">
            <v>39</v>
          </cell>
          <cell r="I234">
            <v>127</v>
          </cell>
          <cell r="J234">
            <v>131</v>
          </cell>
        </row>
        <row r="235">
          <cell r="H235">
            <v>40</v>
          </cell>
          <cell r="I235">
            <v>7457</v>
          </cell>
          <cell r="J235">
            <v>7738</v>
          </cell>
        </row>
        <row r="236">
          <cell r="H236">
            <v>41</v>
          </cell>
          <cell r="I236">
            <v>2435</v>
          </cell>
          <cell r="J236">
            <v>2564</v>
          </cell>
        </row>
        <row r="237">
          <cell r="H237">
            <v>42</v>
          </cell>
          <cell r="I237">
            <v>686</v>
          </cell>
          <cell r="J237">
            <v>719</v>
          </cell>
        </row>
        <row r="238">
          <cell r="H238">
            <v>43</v>
          </cell>
          <cell r="I238">
            <v>80</v>
          </cell>
          <cell r="J238">
            <v>203</v>
          </cell>
        </row>
        <row r="239">
          <cell r="H239">
            <v>44</v>
          </cell>
          <cell r="I239">
            <v>1647</v>
          </cell>
          <cell r="J239">
            <v>1437</v>
          </cell>
        </row>
        <row r="240">
          <cell r="H240">
            <v>45</v>
          </cell>
          <cell r="I240">
            <v>1343</v>
          </cell>
          <cell r="J240">
            <v>1431</v>
          </cell>
        </row>
        <row r="241">
          <cell r="H241">
            <v>46</v>
          </cell>
          <cell r="I241">
            <v>1</v>
          </cell>
          <cell r="J241">
            <v>11</v>
          </cell>
          <cell r="K241">
            <v>2017</v>
          </cell>
        </row>
        <row r="242">
          <cell r="H242">
            <v>47</v>
          </cell>
          <cell r="I242">
            <v>1537</v>
          </cell>
          <cell r="J242">
            <v>1807</v>
          </cell>
        </row>
        <row r="243">
          <cell r="H243">
            <v>48</v>
          </cell>
          <cell r="I243">
            <v>213</v>
          </cell>
          <cell r="J243">
            <v>218</v>
          </cell>
        </row>
        <row r="244">
          <cell r="H244">
            <v>49</v>
          </cell>
          <cell r="I244">
            <v>38293</v>
          </cell>
          <cell r="J244">
            <v>38612</v>
          </cell>
        </row>
        <row r="245">
          <cell r="H245">
            <v>50</v>
          </cell>
          <cell r="I245">
            <v>2108</v>
          </cell>
          <cell r="J245">
            <v>2256</v>
          </cell>
        </row>
        <row r="246">
          <cell r="H246">
            <v>51</v>
          </cell>
          <cell r="I246">
            <v>7922</v>
          </cell>
          <cell r="J246">
            <v>8438</v>
          </cell>
        </row>
        <row r="247">
          <cell r="H247">
            <v>52</v>
          </cell>
          <cell r="I247">
            <v>4747</v>
          </cell>
          <cell r="J247">
            <v>4957</v>
          </cell>
        </row>
        <row r="248">
          <cell r="H248">
            <v>53</v>
          </cell>
          <cell r="I248">
            <v>15</v>
          </cell>
          <cell r="J248">
            <v>15</v>
          </cell>
        </row>
        <row r="249">
          <cell r="H249">
            <v>54</v>
          </cell>
          <cell r="I249">
            <v>678</v>
          </cell>
          <cell r="J249">
            <v>423</v>
          </cell>
        </row>
        <row r="250">
          <cell r="H250">
            <v>55</v>
          </cell>
          <cell r="I250">
            <v>7595</v>
          </cell>
          <cell r="J250">
            <v>8051</v>
          </cell>
        </row>
        <row r="251">
          <cell r="H251">
            <v>56</v>
          </cell>
          <cell r="I251">
            <v>1350</v>
          </cell>
          <cell r="J251">
            <v>1350</v>
          </cell>
        </row>
        <row r="252">
          <cell r="H252">
            <v>57</v>
          </cell>
          <cell r="I252">
            <v>424</v>
          </cell>
          <cell r="J252">
            <v>443</v>
          </cell>
        </row>
        <row r="253">
          <cell r="H253">
            <v>58</v>
          </cell>
          <cell r="I253">
            <v>1219</v>
          </cell>
          <cell r="J253">
            <v>1268</v>
          </cell>
        </row>
        <row r="254">
          <cell r="H254">
            <v>59</v>
          </cell>
          <cell r="I254">
            <v>5820</v>
          </cell>
          <cell r="J254">
            <v>6833</v>
          </cell>
        </row>
        <row r="255">
          <cell r="H255">
            <v>60</v>
          </cell>
          <cell r="I255">
            <v>8802</v>
          </cell>
          <cell r="J255">
            <v>9910</v>
          </cell>
        </row>
        <row r="256">
          <cell r="H256">
            <v>61</v>
          </cell>
          <cell r="I256">
            <v>58171</v>
          </cell>
          <cell r="J256">
            <v>59054</v>
          </cell>
        </row>
        <row r="257">
          <cell r="H257">
            <v>62</v>
          </cell>
          <cell r="I257">
            <v>36104</v>
          </cell>
          <cell r="J257">
            <v>36677</v>
          </cell>
        </row>
        <row r="258">
          <cell r="H258">
            <v>63</v>
          </cell>
          <cell r="I258">
            <v>3250</v>
          </cell>
          <cell r="J258">
            <v>3280</v>
          </cell>
        </row>
        <row r="259">
          <cell r="H259">
            <v>64</v>
          </cell>
          <cell r="I259">
            <v>5400</v>
          </cell>
          <cell r="J259">
            <v>5538</v>
          </cell>
        </row>
        <row r="260">
          <cell r="H260">
            <v>65</v>
          </cell>
          <cell r="I260">
            <v>262</v>
          </cell>
          <cell r="J260">
            <v>265</v>
          </cell>
        </row>
        <row r="261">
          <cell r="H261">
            <v>66</v>
          </cell>
          <cell r="I261">
            <v>7224</v>
          </cell>
          <cell r="J261">
            <v>7332</v>
          </cell>
        </row>
        <row r="262">
          <cell r="H262">
            <v>67</v>
          </cell>
          <cell r="I262">
            <v>20415</v>
          </cell>
          <cell r="J262">
            <v>20626</v>
          </cell>
        </row>
        <row r="263">
          <cell r="H263">
            <v>68</v>
          </cell>
          <cell r="I263">
            <v>325</v>
          </cell>
          <cell r="J263">
            <v>334</v>
          </cell>
        </row>
        <row r="264">
          <cell r="H264">
            <v>69</v>
          </cell>
          <cell r="I264">
            <v>2372</v>
          </cell>
          <cell r="J264">
            <v>2464</v>
          </cell>
        </row>
      </sheetData>
      <sheetData sheetId="4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805</v>
          </cell>
          <cell r="G23" t="str">
            <v>UNIVERSIDADE FEDERAL DE SANTA CATARINA</v>
          </cell>
          <cell r="H23">
            <v>1</v>
          </cell>
          <cell r="I23">
            <v>645</v>
          </cell>
          <cell r="J23">
            <v>663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805</v>
          </cell>
          <cell r="G24" t="str">
            <v>UNIVERSIDADE FEDERAL DE SANTA CATARINA</v>
          </cell>
          <cell r="H24">
            <v>2</v>
          </cell>
          <cell r="I24">
            <v>1877</v>
          </cell>
          <cell r="J24">
            <v>1948</v>
          </cell>
          <cell r="K24">
            <v>71</v>
          </cell>
          <cell r="L24">
            <v>912.35</v>
          </cell>
          <cell r="M24">
            <v>0</v>
          </cell>
          <cell r="N24">
            <v>-86.21</v>
          </cell>
          <cell r="O24">
            <v>0</v>
          </cell>
          <cell r="P24">
            <v>0</v>
          </cell>
          <cell r="Q24">
            <v>826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: O VOLUME FORNECIDO ULTRAPASSOU 30% A SUA MÉDIA.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805</v>
          </cell>
          <cell r="G25" t="str">
            <v>BIOTERIO CENTRAL ALMOXARIFADO</v>
          </cell>
          <cell r="H25">
            <v>1</v>
          </cell>
          <cell r="I25">
            <v>1509</v>
          </cell>
          <cell r="J25">
            <v>1809</v>
          </cell>
          <cell r="K25">
            <v>300</v>
          </cell>
          <cell r="L25">
            <v>4288.78</v>
          </cell>
          <cell r="M25">
            <v>0</v>
          </cell>
          <cell r="N25">
            <v>-405.29</v>
          </cell>
          <cell r="O25">
            <v>0</v>
          </cell>
          <cell r="P25">
            <v>0</v>
          </cell>
          <cell r="Q25">
            <v>3883.49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805</v>
          </cell>
          <cell r="G26" t="str">
            <v>CENTRO DE CIENCIAS FISICAS E MATEMATICA</v>
          </cell>
          <cell r="H26">
            <v>1</v>
          </cell>
          <cell r="I26">
            <v>496</v>
          </cell>
          <cell r="J26">
            <v>508</v>
          </cell>
          <cell r="K26">
            <v>12</v>
          </cell>
          <cell r="L26">
            <v>115.66</v>
          </cell>
          <cell r="M26">
            <v>0</v>
          </cell>
          <cell r="N26">
            <v>-10.93</v>
          </cell>
          <cell r="O26">
            <v>0</v>
          </cell>
          <cell r="P26">
            <v>0</v>
          </cell>
          <cell r="Q26">
            <v>104.73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805</v>
          </cell>
          <cell r="G27" t="str">
            <v>CENTRO DE CIENCIAS FISICAS E MATEMATICA</v>
          </cell>
          <cell r="H27">
            <v>1</v>
          </cell>
          <cell r="I27">
            <v>2669</v>
          </cell>
          <cell r="J27">
            <v>3126</v>
          </cell>
          <cell r="K27">
            <v>457</v>
          </cell>
          <cell r="L27">
            <v>6563.71</v>
          </cell>
          <cell r="M27">
            <v>0</v>
          </cell>
          <cell r="N27">
            <v>-620.27</v>
          </cell>
          <cell r="O27">
            <v>0</v>
          </cell>
          <cell r="P27">
            <v>0</v>
          </cell>
          <cell r="Q27">
            <v>5943.4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805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805</v>
          </cell>
          <cell r="G29" t="str">
            <v>ENGENHARIA CIVIL BL V</v>
          </cell>
          <cell r="H29">
            <v>1</v>
          </cell>
          <cell r="I29">
            <v>4600</v>
          </cell>
          <cell r="J29">
            <v>4747</v>
          </cell>
          <cell r="K29">
            <v>147</v>
          </cell>
          <cell r="L29">
            <v>2071.81</v>
          </cell>
          <cell r="M29">
            <v>0</v>
          </cell>
          <cell r="N29">
            <v>-195.79</v>
          </cell>
          <cell r="O29">
            <v>0</v>
          </cell>
          <cell r="P29">
            <v>0</v>
          </cell>
          <cell r="Q29">
            <v>1876.02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805</v>
          </cell>
          <cell r="G30" t="str">
            <v>UNIVERSIDADE FEDERAL DE SANTA CATARINA</v>
          </cell>
          <cell r="H30">
            <v>1</v>
          </cell>
          <cell r="I30">
            <v>49364</v>
          </cell>
          <cell r="J30">
            <v>49783</v>
          </cell>
          <cell r="K30">
            <v>419</v>
          </cell>
          <cell r="L30">
            <v>6013.09</v>
          </cell>
          <cell r="M30">
            <v>0</v>
          </cell>
          <cell r="N30">
            <v>-568.24</v>
          </cell>
          <cell r="O30">
            <v>0</v>
          </cell>
          <cell r="P30">
            <v>0</v>
          </cell>
          <cell r="Q30">
            <v>5444.8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805</v>
          </cell>
          <cell r="G31" t="str">
            <v>UNIVERSIDADE FEDERAL DE SANTA CATARINA</v>
          </cell>
          <cell r="H31">
            <v>1</v>
          </cell>
          <cell r="I31">
            <v>125</v>
          </cell>
          <cell r="J31">
            <v>127</v>
          </cell>
          <cell r="K31">
            <v>2</v>
          </cell>
          <cell r="L31">
            <v>45.4</v>
          </cell>
          <cell r="M31">
            <v>0</v>
          </cell>
          <cell r="N31">
            <v>-4.29</v>
          </cell>
          <cell r="O31">
            <v>0</v>
          </cell>
          <cell r="P31">
            <v>0</v>
          </cell>
          <cell r="Q31">
            <v>41.11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805</v>
          </cell>
          <cell r="G32" t="str">
            <v>NUCLEO DE INSTRUÇÃO MODELO</v>
          </cell>
          <cell r="H32">
            <v>1</v>
          </cell>
          <cell r="I32">
            <v>1912</v>
          </cell>
          <cell r="J32">
            <v>1940</v>
          </cell>
          <cell r="K32">
            <v>28</v>
          </cell>
          <cell r="L32">
            <v>347.5</v>
          </cell>
          <cell r="M32">
            <v>0</v>
          </cell>
          <cell r="N32">
            <v>-32.85</v>
          </cell>
          <cell r="O32">
            <v>0</v>
          </cell>
          <cell r="P32">
            <v>0</v>
          </cell>
          <cell r="Q32">
            <v>314.64999999999998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805</v>
          </cell>
          <cell r="G33" t="str">
            <v>DEPTO MICROBIOLOGIA UFSC</v>
          </cell>
          <cell r="H33">
            <v>1</v>
          </cell>
          <cell r="I33">
            <v>38018</v>
          </cell>
          <cell r="J33">
            <v>38293</v>
          </cell>
          <cell r="K33">
            <v>275</v>
          </cell>
          <cell r="L33">
            <v>3926.53</v>
          </cell>
          <cell r="M33">
            <v>0</v>
          </cell>
          <cell r="N33">
            <v>-371.06</v>
          </cell>
          <cell r="O33">
            <v>0</v>
          </cell>
          <cell r="P33">
            <v>0</v>
          </cell>
          <cell r="Q33">
            <v>3555.4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805</v>
          </cell>
          <cell r="G34" t="str">
            <v>UNIV FEDERAL DO ESTADO DE SC</v>
          </cell>
          <cell r="H34">
            <v>1</v>
          </cell>
          <cell r="I34">
            <v>154</v>
          </cell>
          <cell r="J34">
            <v>178</v>
          </cell>
          <cell r="K34">
            <v>24</v>
          </cell>
          <cell r="L34">
            <v>289.54000000000002</v>
          </cell>
          <cell r="M34">
            <v>289.54000000000002</v>
          </cell>
          <cell r="N34">
            <v>-54.72</v>
          </cell>
          <cell r="O34">
            <v>0</v>
          </cell>
          <cell r="P34">
            <v>0</v>
          </cell>
          <cell r="Q34">
            <v>524.36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805</v>
          </cell>
          <cell r="G35" t="str">
            <v>UNIVERSIDADE FEDERAL DE SANTA CATARINA</v>
          </cell>
          <cell r="H35">
            <v>1</v>
          </cell>
          <cell r="I35">
            <v>11618</v>
          </cell>
          <cell r="J35">
            <v>12008</v>
          </cell>
          <cell r="K35">
            <v>390</v>
          </cell>
          <cell r="L35">
            <v>5592.88</v>
          </cell>
          <cell r="M35">
            <v>5592.88</v>
          </cell>
          <cell r="N35">
            <v>-1057.06</v>
          </cell>
          <cell r="O35">
            <v>0</v>
          </cell>
          <cell r="P35">
            <v>0</v>
          </cell>
          <cell r="Q35">
            <v>10128.70000000000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805</v>
          </cell>
          <cell r="G36" t="str">
            <v>D A E</v>
          </cell>
          <cell r="H36">
            <v>1</v>
          </cell>
          <cell r="I36">
            <v>4413</v>
          </cell>
          <cell r="J36">
            <v>4454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805</v>
          </cell>
          <cell r="G37" t="str">
            <v>CENTRO ACAD SOCIO ECONOMICO UFSC</v>
          </cell>
          <cell r="H37">
            <v>2</v>
          </cell>
          <cell r="I37">
            <v>7801</v>
          </cell>
          <cell r="J37">
            <v>7922</v>
          </cell>
          <cell r="K37">
            <v>121</v>
          </cell>
          <cell r="L37">
            <v>1676.12</v>
          </cell>
          <cell r="M37">
            <v>1676.12</v>
          </cell>
          <cell r="N37">
            <v>-316.79000000000002</v>
          </cell>
          <cell r="O37">
            <v>0</v>
          </cell>
          <cell r="P37">
            <v>0</v>
          </cell>
          <cell r="Q37">
            <v>3035.45</v>
          </cell>
          <cell r="R37">
            <v>0</v>
          </cell>
          <cell r="S37" t="str">
            <v>ok</v>
          </cell>
          <cell r="T37" t="str">
            <v>MÉDI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805</v>
          </cell>
          <cell r="G38" t="str">
            <v>CENTRO SOCIO ECONOMICO-UFSC</v>
          </cell>
          <cell r="H38">
            <v>1</v>
          </cell>
          <cell r="I38">
            <v>10859</v>
          </cell>
          <cell r="J38">
            <v>11005</v>
          </cell>
          <cell r="K38">
            <v>146</v>
          </cell>
          <cell r="L38">
            <v>2057.3200000000002</v>
          </cell>
          <cell r="M38">
            <v>2057.3200000000002</v>
          </cell>
          <cell r="N38">
            <v>-388.84</v>
          </cell>
          <cell r="O38">
            <v>0</v>
          </cell>
          <cell r="P38">
            <v>0</v>
          </cell>
          <cell r="Q38">
            <v>3725.8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805</v>
          </cell>
          <cell r="G39" t="str">
            <v>IGREJA UFSC</v>
          </cell>
          <cell r="H39">
            <v>2</v>
          </cell>
          <cell r="I39">
            <v>5711</v>
          </cell>
          <cell r="J39">
            <v>5794</v>
          </cell>
          <cell r="K39">
            <v>83</v>
          </cell>
          <cell r="L39">
            <v>1086.23</v>
          </cell>
          <cell r="M39">
            <v>1086.23</v>
          </cell>
          <cell r="N39">
            <v>-2172.4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805</v>
          </cell>
          <cell r="G40" t="str">
            <v>UNIVERSIDADE FEDERAL DE SANTA CATARINA</v>
          </cell>
          <cell r="H40">
            <v>1</v>
          </cell>
          <cell r="I40">
            <v>13784</v>
          </cell>
          <cell r="J40">
            <v>13875</v>
          </cell>
          <cell r="K40">
            <v>91</v>
          </cell>
          <cell r="L40">
            <v>1260.3699999999999</v>
          </cell>
          <cell r="M40">
            <v>1260.3699999999999</v>
          </cell>
          <cell r="N40">
            <v>-2003.37</v>
          </cell>
          <cell r="O40">
            <v>0</v>
          </cell>
          <cell r="P40">
            <v>0</v>
          </cell>
          <cell r="Q40">
            <v>517.37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805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805</v>
          </cell>
          <cell r="G42" t="str">
            <v>CENTRO DE C FISICAS E MAT BL A UFSC</v>
          </cell>
          <cell r="H42">
            <v>1</v>
          </cell>
          <cell r="I42">
            <v>15509</v>
          </cell>
          <cell r="J42">
            <v>15789</v>
          </cell>
          <cell r="K42">
            <v>280</v>
          </cell>
          <cell r="L42">
            <v>3998.98</v>
          </cell>
          <cell r="M42">
            <v>3998.98</v>
          </cell>
          <cell r="N42">
            <v>-755.81</v>
          </cell>
          <cell r="O42">
            <v>0</v>
          </cell>
          <cell r="P42">
            <v>0</v>
          </cell>
          <cell r="Q42">
            <v>7242.15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805</v>
          </cell>
          <cell r="G43" t="str">
            <v>CTRO DE CIENCIA FIS E MAT BL B UFSC</v>
          </cell>
          <cell r="H43">
            <v>1</v>
          </cell>
          <cell r="I43">
            <v>2320</v>
          </cell>
          <cell r="J43">
            <v>2372</v>
          </cell>
          <cell r="K43">
            <v>52</v>
          </cell>
          <cell r="L43">
            <v>695.26</v>
          </cell>
          <cell r="M43">
            <v>695.26</v>
          </cell>
          <cell r="N43">
            <v>-131.41</v>
          </cell>
          <cell r="O43">
            <v>0</v>
          </cell>
          <cell r="P43">
            <v>0</v>
          </cell>
          <cell r="Q43">
            <v>1259.1099999999999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805</v>
          </cell>
          <cell r="G44" t="str">
            <v>UFSC COLÉGIO DE APLICAÇÃO</v>
          </cell>
          <cell r="H44">
            <v>1</v>
          </cell>
          <cell r="I44">
            <v>57757</v>
          </cell>
          <cell r="J44">
            <v>58171</v>
          </cell>
          <cell r="K44">
            <v>414</v>
          </cell>
          <cell r="L44">
            <v>5940.64</v>
          </cell>
          <cell r="M44">
            <v>5940.64</v>
          </cell>
          <cell r="N44">
            <v>-1122.78</v>
          </cell>
          <cell r="O44">
            <v>0</v>
          </cell>
          <cell r="P44">
            <v>0</v>
          </cell>
          <cell r="Q44">
            <v>10758.5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805</v>
          </cell>
          <cell r="G45" t="str">
            <v>NATIVAS DO HORTO BOTANICO UFSC</v>
          </cell>
          <cell r="H45">
            <v>1</v>
          </cell>
          <cell r="I45">
            <v>1420</v>
          </cell>
          <cell r="J45">
            <v>1647</v>
          </cell>
          <cell r="K45">
            <v>227</v>
          </cell>
          <cell r="L45">
            <v>3231.01</v>
          </cell>
          <cell r="M45">
            <v>3231.01</v>
          </cell>
          <cell r="N45">
            <v>-610.66</v>
          </cell>
          <cell r="O45">
            <v>0</v>
          </cell>
          <cell r="P45">
            <v>0</v>
          </cell>
          <cell r="Q45">
            <v>5851.36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805</v>
          </cell>
          <cell r="G46" t="str">
            <v>MORADIA ESTUDANTIL UFSC</v>
          </cell>
          <cell r="H46">
            <v>1</v>
          </cell>
          <cell r="I46">
            <v>206</v>
          </cell>
          <cell r="J46">
            <v>213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805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98.9</v>
          </cell>
          <cell r="O47">
            <v>0</v>
          </cell>
          <cell r="P47">
            <v>0</v>
          </cell>
          <cell r="Q47">
            <v>1905.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805</v>
          </cell>
          <cell r="G48" t="str">
            <v>UNIV FED DO ESTADO DE STA CAT</v>
          </cell>
          <cell r="H48">
            <v>1</v>
          </cell>
          <cell r="I48">
            <v>23980</v>
          </cell>
          <cell r="J48">
            <v>24895</v>
          </cell>
          <cell r="K48">
            <v>915</v>
          </cell>
          <cell r="L48">
            <v>13200.13</v>
          </cell>
          <cell r="M48">
            <v>13200.13</v>
          </cell>
          <cell r="N48">
            <v>-2494.8200000000002</v>
          </cell>
          <cell r="O48">
            <v>0</v>
          </cell>
          <cell r="P48">
            <v>0</v>
          </cell>
          <cell r="Q48">
            <v>23905.439999999999</v>
          </cell>
          <cell r="R48">
            <v>0</v>
          </cell>
          <cell r="S48" t="str">
            <v>ok</v>
          </cell>
          <cell r="T48" t="str">
            <v>MÉDI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805</v>
          </cell>
          <cell r="G49" t="str">
            <v>CENTRO TECNOLOGICO-UFSC</v>
          </cell>
          <cell r="H49">
            <v>2</v>
          </cell>
          <cell r="I49">
            <v>965</v>
          </cell>
          <cell r="J49">
            <v>1092</v>
          </cell>
          <cell r="K49">
            <v>127</v>
          </cell>
          <cell r="L49">
            <v>1774.28</v>
          </cell>
          <cell r="M49">
            <v>1774.28</v>
          </cell>
          <cell r="N49">
            <v>-335.35</v>
          </cell>
          <cell r="O49">
            <v>0</v>
          </cell>
          <cell r="P49">
            <v>0</v>
          </cell>
          <cell r="Q49">
            <v>3213.21</v>
          </cell>
          <cell r="R49">
            <v>0</v>
          </cell>
          <cell r="S49" t="str">
            <v>ok</v>
          </cell>
          <cell r="T49" t="str">
            <v>MÉDI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805</v>
          </cell>
          <cell r="G50" t="str">
            <v>CENTRO TECNOLOGICO BLOCO L UFSC</v>
          </cell>
          <cell r="H50">
            <v>1</v>
          </cell>
          <cell r="I50">
            <v>1918</v>
          </cell>
          <cell r="J50">
            <v>2108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MÉDI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805</v>
          </cell>
          <cell r="G51" t="str">
            <v>CENTRO TECNOLOGICO UFSC</v>
          </cell>
          <cell r="H51">
            <v>1</v>
          </cell>
          <cell r="I51">
            <v>80</v>
          </cell>
          <cell r="J51">
            <v>91</v>
          </cell>
          <cell r="K51">
            <v>11</v>
          </cell>
          <cell r="L51">
            <v>101.17</v>
          </cell>
          <cell r="M51">
            <v>101.17</v>
          </cell>
          <cell r="N51">
            <v>-19.12</v>
          </cell>
          <cell r="O51">
            <v>0</v>
          </cell>
          <cell r="P51">
            <v>0</v>
          </cell>
          <cell r="Q51">
            <v>183.22</v>
          </cell>
          <cell r="R51">
            <v>0</v>
          </cell>
          <cell r="S51" t="str">
            <v>ok</v>
          </cell>
          <cell r="T51" t="str">
            <v>MÉDI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805</v>
          </cell>
          <cell r="G52" t="str">
            <v>CENTRO TECNOLOGICO (BL-A) UFSC</v>
          </cell>
          <cell r="H52">
            <v>2</v>
          </cell>
          <cell r="I52">
            <v>1249</v>
          </cell>
          <cell r="J52">
            <v>1343</v>
          </cell>
          <cell r="K52">
            <v>94</v>
          </cell>
          <cell r="L52">
            <v>1245.6199999999999</v>
          </cell>
          <cell r="M52">
            <v>1245.6199999999999</v>
          </cell>
          <cell r="N52">
            <v>-235.42</v>
          </cell>
          <cell r="O52">
            <v>0</v>
          </cell>
          <cell r="P52">
            <v>0</v>
          </cell>
          <cell r="Q52">
            <v>2255.8200000000002</v>
          </cell>
          <cell r="R52">
            <v>0</v>
          </cell>
          <cell r="S52" t="str">
            <v>ok</v>
          </cell>
          <cell r="T52" t="str">
            <v>MÉDI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805</v>
          </cell>
          <cell r="G53" t="str">
            <v>PAV DE MECANICA BL MODULADOS</v>
          </cell>
          <cell r="H53">
            <v>1</v>
          </cell>
          <cell r="I53">
            <v>5394</v>
          </cell>
          <cell r="J53">
            <v>6046</v>
          </cell>
          <cell r="K53">
            <v>652</v>
          </cell>
          <cell r="L53">
            <v>9389.26</v>
          </cell>
          <cell r="M53">
            <v>9389.26</v>
          </cell>
          <cell r="N53">
            <v>-1774.58</v>
          </cell>
          <cell r="O53">
            <v>0</v>
          </cell>
          <cell r="P53">
            <v>0</v>
          </cell>
          <cell r="Q53">
            <v>17003.939999999999</v>
          </cell>
          <cell r="R53">
            <v>0</v>
          </cell>
          <cell r="S53" t="str">
            <v>ok</v>
          </cell>
          <cell r="T53" t="str">
            <v>MÉDI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805</v>
          </cell>
          <cell r="G54" t="str">
            <v>REITORIA UFSC</v>
          </cell>
          <cell r="H54">
            <v>1</v>
          </cell>
          <cell r="I54">
            <v>42383</v>
          </cell>
          <cell r="J54">
            <v>42746</v>
          </cell>
          <cell r="K54">
            <v>363</v>
          </cell>
          <cell r="L54">
            <v>5201.6499999999996</v>
          </cell>
          <cell r="M54">
            <v>5201.6499999999996</v>
          </cell>
          <cell r="N54">
            <v>-983.11</v>
          </cell>
          <cell r="O54">
            <v>0</v>
          </cell>
          <cell r="P54">
            <v>0</v>
          </cell>
          <cell r="Q54">
            <v>9420.19</v>
          </cell>
          <cell r="R54">
            <v>0</v>
          </cell>
          <cell r="S54" t="str">
            <v>ok</v>
          </cell>
          <cell r="T54" t="str">
            <v>MÉDI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805</v>
          </cell>
          <cell r="G55" t="str">
            <v>CENTRO DE E BASICOS UFSC</v>
          </cell>
          <cell r="H55">
            <v>2</v>
          </cell>
          <cell r="I55">
            <v>13818</v>
          </cell>
          <cell r="J55">
            <v>13866</v>
          </cell>
          <cell r="K55">
            <v>48</v>
          </cell>
          <cell r="L55">
            <v>579.08000000000004</v>
          </cell>
          <cell r="M55">
            <v>579.08000000000004</v>
          </cell>
          <cell r="N55">
            <v>-109.44</v>
          </cell>
          <cell r="O55">
            <v>0</v>
          </cell>
          <cell r="P55">
            <v>0</v>
          </cell>
          <cell r="Q55">
            <v>1048.72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805</v>
          </cell>
          <cell r="G56" t="str">
            <v>CENTRO DE ESTUDO BASICO UFSC</v>
          </cell>
          <cell r="H56">
            <v>1</v>
          </cell>
          <cell r="I56">
            <v>9294</v>
          </cell>
          <cell r="J56">
            <v>9297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805</v>
          </cell>
          <cell r="G57" t="str">
            <v>CASA VEG DPTO MICRO UFSC</v>
          </cell>
          <cell r="H57">
            <v>1</v>
          </cell>
          <cell r="I57">
            <v>10</v>
          </cell>
          <cell r="J57">
            <v>11</v>
          </cell>
          <cell r="K57">
            <v>1</v>
          </cell>
          <cell r="L57">
            <v>40.24</v>
          </cell>
          <cell r="M57">
            <v>40.24</v>
          </cell>
          <cell r="N57">
            <v>-7.59</v>
          </cell>
          <cell r="O57">
            <v>0</v>
          </cell>
          <cell r="P57">
            <v>0</v>
          </cell>
          <cell r="Q57">
            <v>72.89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805</v>
          </cell>
          <cell r="G58" t="str">
            <v>LAB DE ENSINO E PESQUISA UFSC</v>
          </cell>
          <cell r="H58">
            <v>1</v>
          </cell>
          <cell r="I58">
            <v>5153</v>
          </cell>
          <cell r="J58">
            <v>5197</v>
          </cell>
          <cell r="K58">
            <v>44</v>
          </cell>
          <cell r="L58">
            <v>579.34</v>
          </cell>
          <cell r="M58">
            <v>579.34</v>
          </cell>
          <cell r="N58">
            <v>-109.5</v>
          </cell>
          <cell r="O58">
            <v>0</v>
          </cell>
          <cell r="P58">
            <v>0</v>
          </cell>
          <cell r="Q58">
            <v>1049.18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805</v>
          </cell>
          <cell r="G59" t="str">
            <v>MUSEU DE ANTROPOLOGIA UFSC</v>
          </cell>
          <cell r="H59">
            <v>1</v>
          </cell>
          <cell r="I59">
            <v>215</v>
          </cell>
          <cell r="J59">
            <v>238</v>
          </cell>
          <cell r="K59">
            <v>23</v>
          </cell>
          <cell r="L59">
            <v>275.05</v>
          </cell>
          <cell r="M59">
            <v>275.05</v>
          </cell>
          <cell r="N59">
            <v>-51.98</v>
          </cell>
          <cell r="O59">
            <v>0</v>
          </cell>
          <cell r="P59">
            <v>0</v>
          </cell>
          <cell r="Q59">
            <v>498.12</v>
          </cell>
          <cell r="R59">
            <v>0</v>
          </cell>
          <cell r="S59" t="str">
            <v>ok</v>
          </cell>
          <cell r="T59" t="str">
            <v>MÉDI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805</v>
          </cell>
          <cell r="G60" t="str">
            <v>HORTO BOTANICO UFSC</v>
          </cell>
          <cell r="H60">
            <v>1</v>
          </cell>
          <cell r="I60">
            <v>5227</v>
          </cell>
          <cell r="J60">
            <v>5333</v>
          </cell>
          <cell r="K60">
            <v>106</v>
          </cell>
          <cell r="L60">
            <v>1477.72</v>
          </cell>
          <cell r="M60">
            <v>1477.72</v>
          </cell>
          <cell r="N60">
            <v>-279.27999999999997</v>
          </cell>
          <cell r="O60">
            <v>0</v>
          </cell>
          <cell r="P60">
            <v>0</v>
          </cell>
          <cell r="Q60">
            <v>2676.16</v>
          </cell>
          <cell r="R60">
            <v>0</v>
          </cell>
          <cell r="S60" t="str">
            <v>ok</v>
          </cell>
          <cell r="T60" t="str">
            <v>MÉDI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805</v>
          </cell>
          <cell r="G61" t="str">
            <v>CRECHE UFSC</v>
          </cell>
          <cell r="H61">
            <v>1</v>
          </cell>
          <cell r="I61">
            <v>12561</v>
          </cell>
          <cell r="J61">
            <v>12779</v>
          </cell>
          <cell r="K61">
            <v>218</v>
          </cell>
          <cell r="L61">
            <v>3100.6</v>
          </cell>
          <cell r="M61">
            <v>3100.6</v>
          </cell>
          <cell r="N61">
            <v>-586.02</v>
          </cell>
          <cell r="O61">
            <v>0</v>
          </cell>
          <cell r="P61">
            <v>0</v>
          </cell>
          <cell r="Q61">
            <v>5615.18</v>
          </cell>
          <cell r="R61">
            <v>0</v>
          </cell>
          <cell r="S61" t="str">
            <v>ok</v>
          </cell>
          <cell r="T61" t="str">
            <v>MÉDI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805</v>
          </cell>
          <cell r="G62" t="str">
            <v>CENTRO DE CIENCIAS HUMANAS UFSC</v>
          </cell>
          <cell r="H62">
            <v>1</v>
          </cell>
          <cell r="I62">
            <v>29757</v>
          </cell>
          <cell r="J62">
            <v>29885</v>
          </cell>
          <cell r="K62">
            <v>128</v>
          </cell>
          <cell r="L62">
            <v>1796.5</v>
          </cell>
          <cell r="M62">
            <v>1796.5</v>
          </cell>
          <cell r="N62">
            <v>-339.53</v>
          </cell>
          <cell r="O62">
            <v>0</v>
          </cell>
          <cell r="P62">
            <v>0</v>
          </cell>
          <cell r="Q62">
            <v>3253.47</v>
          </cell>
          <cell r="R62">
            <v>0</v>
          </cell>
          <cell r="S62" t="str">
            <v>ok</v>
          </cell>
          <cell r="T62" t="str">
            <v>MÉDI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805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678</v>
          </cell>
          <cell r="K63">
            <v>691</v>
          </cell>
          <cell r="L63">
            <v>9954.3700000000008</v>
          </cell>
          <cell r="M63">
            <v>9954.3700000000008</v>
          </cell>
          <cell r="N63">
            <v>-1881.38</v>
          </cell>
          <cell r="O63">
            <v>0</v>
          </cell>
          <cell r="P63">
            <v>0</v>
          </cell>
          <cell r="Q63">
            <v>18027.36</v>
          </cell>
          <cell r="R63">
            <v>0</v>
          </cell>
          <cell r="S63" t="str">
            <v>ok</v>
          </cell>
          <cell r="T63" t="str">
            <v>MÉDI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805</v>
          </cell>
          <cell r="G64" t="str">
            <v>CENTRO DE EDUCACAO UFSC</v>
          </cell>
          <cell r="H64">
            <v>1</v>
          </cell>
          <cell r="I64">
            <v>4220</v>
          </cell>
          <cell r="J64">
            <v>4338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MÉDI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805</v>
          </cell>
          <cell r="G65" t="str">
            <v>CENTRO DE CONVIVENCIA UFSC</v>
          </cell>
          <cell r="H65">
            <v>5</v>
          </cell>
          <cell r="I65">
            <v>308</v>
          </cell>
          <cell r="J65">
            <v>327</v>
          </cell>
          <cell r="K65">
            <v>19</v>
          </cell>
          <cell r="L65">
            <v>273.44</v>
          </cell>
          <cell r="M65">
            <v>273.44</v>
          </cell>
          <cell r="N65">
            <v>-51.68</v>
          </cell>
          <cell r="O65">
            <v>0</v>
          </cell>
          <cell r="P65">
            <v>0</v>
          </cell>
          <cell r="Q65">
            <v>495.2</v>
          </cell>
          <cell r="R65">
            <v>0</v>
          </cell>
          <cell r="S65" t="str">
            <v>ok</v>
          </cell>
          <cell r="T65" t="str">
            <v>MÉDI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805</v>
          </cell>
          <cell r="G66" t="str">
            <v>IMPRENSA UNIVERSITARIA</v>
          </cell>
          <cell r="H66">
            <v>1</v>
          </cell>
          <cell r="I66">
            <v>16680</v>
          </cell>
          <cell r="J66">
            <v>17232</v>
          </cell>
          <cell r="K66">
            <v>552</v>
          </cell>
          <cell r="L66">
            <v>7940.26</v>
          </cell>
          <cell r="M66">
            <v>7940.26</v>
          </cell>
          <cell r="N66">
            <v>-1500.71</v>
          </cell>
          <cell r="O66">
            <v>0</v>
          </cell>
          <cell r="P66">
            <v>0</v>
          </cell>
          <cell r="Q66">
            <v>14379.81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805</v>
          </cell>
          <cell r="G67" t="str">
            <v>ESPACO DO DEP DE AQUIT E URBAN UFSC</v>
          </cell>
          <cell r="H67">
            <v>1</v>
          </cell>
          <cell r="I67">
            <v>1416</v>
          </cell>
          <cell r="J67">
            <v>1537</v>
          </cell>
          <cell r="K67">
            <v>121</v>
          </cell>
          <cell r="L67">
            <v>1695.07</v>
          </cell>
          <cell r="M67">
            <v>1695.07</v>
          </cell>
          <cell r="N67">
            <v>-320.37</v>
          </cell>
          <cell r="O67">
            <v>0</v>
          </cell>
          <cell r="P67">
            <v>0</v>
          </cell>
          <cell r="Q67">
            <v>3069.77</v>
          </cell>
          <cell r="R67">
            <v>0</v>
          </cell>
          <cell r="S67" t="str">
            <v>ok</v>
          </cell>
          <cell r="T67" t="str">
            <v>MÉDI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805</v>
          </cell>
          <cell r="G68" t="str">
            <v>CENTRO DE ESPORTE</v>
          </cell>
          <cell r="H68">
            <v>2</v>
          </cell>
          <cell r="I68">
            <v>25130</v>
          </cell>
          <cell r="J68">
            <v>26235</v>
          </cell>
          <cell r="K68">
            <v>1105</v>
          </cell>
          <cell r="L68">
            <v>17774.36</v>
          </cell>
          <cell r="M68">
            <v>17774.36</v>
          </cell>
          <cell r="N68">
            <v>-3359.36</v>
          </cell>
          <cell r="O68">
            <v>0</v>
          </cell>
          <cell r="P68">
            <v>0</v>
          </cell>
          <cell r="Q68">
            <v>32189.360000000001</v>
          </cell>
          <cell r="R68">
            <v>0</v>
          </cell>
          <cell r="S68" t="str">
            <v>ok</v>
          </cell>
          <cell r="T68" t="str">
            <v>MÉDI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805</v>
          </cell>
          <cell r="G69" t="str">
            <v>RESTAURANTE UNIVERSITARIO</v>
          </cell>
          <cell r="H69">
            <v>2</v>
          </cell>
          <cell r="I69">
            <v>85486</v>
          </cell>
          <cell r="J69">
            <v>86550</v>
          </cell>
          <cell r="K69">
            <v>1064</v>
          </cell>
          <cell r="L69">
            <v>17103.599999999999</v>
          </cell>
          <cell r="M69">
            <v>17103.599999999999</v>
          </cell>
          <cell r="N69">
            <v>-3232.59</v>
          </cell>
          <cell r="O69">
            <v>0</v>
          </cell>
          <cell r="P69">
            <v>0</v>
          </cell>
          <cell r="Q69">
            <v>30974.61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805</v>
          </cell>
          <cell r="G70" t="str">
            <v>UNIVERSIDADE FEDERAL DE SANTA CATARINA</v>
          </cell>
          <cell r="H70">
            <v>1</v>
          </cell>
          <cell r="I70">
            <v>1154</v>
          </cell>
          <cell r="J70">
            <v>1177</v>
          </cell>
          <cell r="K70">
            <v>23</v>
          </cell>
          <cell r="L70">
            <v>275.05</v>
          </cell>
          <cell r="M70">
            <v>0</v>
          </cell>
          <cell r="N70">
            <v>-25.99</v>
          </cell>
          <cell r="O70">
            <v>0</v>
          </cell>
          <cell r="P70">
            <v>0</v>
          </cell>
          <cell r="Q70">
            <v>249.06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805</v>
          </cell>
          <cell r="G71" t="str">
            <v>CENTRO CIENCIAS BIOLOGICAS BL B</v>
          </cell>
          <cell r="H71">
            <v>1</v>
          </cell>
          <cell r="I71">
            <v>7149</v>
          </cell>
          <cell r="J71">
            <v>7595</v>
          </cell>
          <cell r="K71">
            <v>446</v>
          </cell>
          <cell r="L71">
            <v>6404.32</v>
          </cell>
          <cell r="M71">
            <v>6404.32</v>
          </cell>
          <cell r="N71">
            <v>-1210.42</v>
          </cell>
          <cell r="O71">
            <v>0</v>
          </cell>
          <cell r="P71">
            <v>0</v>
          </cell>
          <cell r="Q71">
            <v>11598.22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805</v>
          </cell>
          <cell r="G72" t="str">
            <v>CENTRO TECNOLOGICO</v>
          </cell>
          <cell r="H72">
            <v>1</v>
          </cell>
          <cell r="I72">
            <v>304</v>
          </cell>
          <cell r="J72">
            <v>331</v>
          </cell>
          <cell r="K72">
            <v>27</v>
          </cell>
          <cell r="L72">
            <v>333.01</v>
          </cell>
          <cell r="M72">
            <v>333.01</v>
          </cell>
          <cell r="N72">
            <v>-62.94</v>
          </cell>
          <cell r="O72">
            <v>0</v>
          </cell>
          <cell r="P72">
            <v>0</v>
          </cell>
          <cell r="Q72">
            <v>603.08000000000004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805</v>
          </cell>
          <cell r="G73" t="str">
            <v>UNIVERSIDADE FEDERAL DE SANTA CATARINA</v>
          </cell>
          <cell r="H73">
            <v>1</v>
          </cell>
          <cell r="I73">
            <v>0</v>
          </cell>
          <cell r="J73">
            <v>80</v>
          </cell>
          <cell r="K73">
            <v>85</v>
          </cell>
          <cell r="L73">
            <v>1173.43</v>
          </cell>
          <cell r="M73">
            <v>1173.43</v>
          </cell>
          <cell r="N73">
            <v>-221.78</v>
          </cell>
          <cell r="O73">
            <v>0</v>
          </cell>
          <cell r="P73">
            <v>0</v>
          </cell>
          <cell r="Q73">
            <v>2125.08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805</v>
          </cell>
          <cell r="G74" t="str">
            <v>CENTRO ANATOMICO UFSC</v>
          </cell>
          <cell r="H74">
            <v>2</v>
          </cell>
          <cell r="I74">
            <v>2340</v>
          </cell>
          <cell r="J74">
            <v>2385</v>
          </cell>
          <cell r="K74">
            <v>45</v>
          </cell>
          <cell r="L74">
            <v>535.61</v>
          </cell>
          <cell r="M74">
            <v>535.61</v>
          </cell>
          <cell r="N74">
            <v>-101.23</v>
          </cell>
          <cell r="O74">
            <v>0</v>
          </cell>
          <cell r="P74">
            <v>0</v>
          </cell>
          <cell r="Q74">
            <v>969.99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805</v>
          </cell>
          <cell r="G75" t="str">
            <v>CENTRO DE CIENCIAS FISICAS E MATEMATICA</v>
          </cell>
          <cell r="H75">
            <v>1</v>
          </cell>
          <cell r="I75">
            <v>5351</v>
          </cell>
          <cell r="J75">
            <v>5820</v>
          </cell>
          <cell r="K75">
            <v>469</v>
          </cell>
          <cell r="L75">
            <v>6737.59</v>
          </cell>
          <cell r="M75">
            <v>6737.59</v>
          </cell>
          <cell r="N75">
            <v>-1273.4100000000001</v>
          </cell>
          <cell r="O75">
            <v>0</v>
          </cell>
          <cell r="P75">
            <v>0</v>
          </cell>
          <cell r="Q75">
            <v>12201.77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805</v>
          </cell>
          <cell r="G76" t="str">
            <v>CCB - Blocos E, F e G</v>
          </cell>
          <cell r="H76">
            <v>1</v>
          </cell>
          <cell r="I76">
            <v>7602</v>
          </cell>
          <cell r="J76">
            <v>8802</v>
          </cell>
          <cell r="K76">
            <v>1200</v>
          </cell>
          <cell r="L76">
            <v>17329.78</v>
          </cell>
          <cell r="M76">
            <v>0</v>
          </cell>
          <cell r="N76">
            <v>-1637.66</v>
          </cell>
          <cell r="O76">
            <v>0</v>
          </cell>
          <cell r="P76">
            <v>0</v>
          </cell>
          <cell r="Q76">
            <v>15692.1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805</v>
          </cell>
          <cell r="G77" t="str">
            <v>UNIVERSIDADE FEDERAL DE SANTA CATARINA</v>
          </cell>
          <cell r="H77">
            <v>1</v>
          </cell>
          <cell r="I77">
            <v>7233</v>
          </cell>
          <cell r="J77">
            <v>7457</v>
          </cell>
          <cell r="K77">
            <v>224</v>
          </cell>
          <cell r="L77">
            <v>3187.54</v>
          </cell>
          <cell r="M77">
            <v>0</v>
          </cell>
          <cell r="N77">
            <v>-301.23</v>
          </cell>
          <cell r="O77">
            <v>0</v>
          </cell>
          <cell r="P77">
            <v>0</v>
          </cell>
          <cell r="Q77">
            <v>2886.31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805</v>
          </cell>
          <cell r="G78" t="str">
            <v>UNIVERSIDADE FEDERAL DE SANTA CATARINA</v>
          </cell>
          <cell r="H78">
            <v>1</v>
          </cell>
          <cell r="I78">
            <v>2187</v>
          </cell>
          <cell r="J78">
            <v>2435</v>
          </cell>
          <cell r="K78">
            <v>248</v>
          </cell>
          <cell r="L78">
            <v>3535.3</v>
          </cell>
          <cell r="M78">
            <v>0</v>
          </cell>
          <cell r="N78">
            <v>-334.08</v>
          </cell>
          <cell r="O78">
            <v>0</v>
          </cell>
          <cell r="P78">
            <v>0</v>
          </cell>
          <cell r="Q78">
            <v>3201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805</v>
          </cell>
          <cell r="G79" t="str">
            <v>UNIVERSIDADE FEDERAL DE SANTA CATARINA</v>
          </cell>
          <cell r="H79">
            <v>1</v>
          </cell>
          <cell r="I79">
            <v>35555</v>
          </cell>
          <cell r="J79">
            <v>36104</v>
          </cell>
          <cell r="K79">
            <v>549</v>
          </cell>
          <cell r="L79">
            <v>7896.79</v>
          </cell>
          <cell r="M79">
            <v>0</v>
          </cell>
          <cell r="N79">
            <v>-746.25</v>
          </cell>
          <cell r="O79">
            <v>0</v>
          </cell>
          <cell r="P79">
            <v>0</v>
          </cell>
          <cell r="Q79">
            <v>7150.54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805</v>
          </cell>
          <cell r="G80" t="str">
            <v>UFSC - UNIVERSIDADE FEDERAL DE SC</v>
          </cell>
          <cell r="H80">
            <v>1</v>
          </cell>
          <cell r="I80">
            <v>655</v>
          </cell>
          <cell r="J80">
            <v>686</v>
          </cell>
          <cell r="K80">
            <v>31</v>
          </cell>
          <cell r="L80">
            <v>390.97</v>
          </cell>
          <cell r="M80">
            <v>0</v>
          </cell>
          <cell r="N80">
            <v>-36.950000000000003</v>
          </cell>
          <cell r="O80">
            <v>0</v>
          </cell>
          <cell r="P80">
            <v>0</v>
          </cell>
          <cell r="Q80">
            <v>354.02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805</v>
          </cell>
          <cell r="G81" t="str">
            <v>MINISTERIO DA EDUCACAO</v>
          </cell>
          <cell r="H81">
            <v>1</v>
          </cell>
          <cell r="I81">
            <v>1333</v>
          </cell>
          <cell r="J81">
            <v>1456</v>
          </cell>
          <cell r="K81">
            <v>123</v>
          </cell>
          <cell r="L81">
            <v>1724.05</v>
          </cell>
          <cell r="M81">
            <v>1724.05</v>
          </cell>
          <cell r="N81">
            <v>-325.83999999999997</v>
          </cell>
          <cell r="O81">
            <v>0</v>
          </cell>
          <cell r="P81">
            <v>0</v>
          </cell>
          <cell r="Q81">
            <v>3122.2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: O VOLUME FORNECIDO ULTRAPASSOU 30% A SUA MÉDIA.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805</v>
          </cell>
          <cell r="G82" t="str">
            <v>UNIVERSIDADE FEDERAL DE SANTA CATARINA</v>
          </cell>
          <cell r="H82">
            <v>1</v>
          </cell>
          <cell r="I82">
            <v>20312</v>
          </cell>
          <cell r="J82">
            <v>20415</v>
          </cell>
          <cell r="K82">
            <v>103</v>
          </cell>
          <cell r="L82">
            <v>1434.25</v>
          </cell>
          <cell r="M82">
            <v>0</v>
          </cell>
          <cell r="N82">
            <v>-135.53</v>
          </cell>
          <cell r="O82">
            <v>0</v>
          </cell>
          <cell r="P82">
            <v>0</v>
          </cell>
          <cell r="Q82">
            <v>1298.7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805</v>
          </cell>
          <cell r="G83" t="str">
            <v>CASA DA ARTE</v>
          </cell>
          <cell r="H83">
            <v>1</v>
          </cell>
          <cell r="I83">
            <v>323</v>
          </cell>
          <cell r="J83">
            <v>325</v>
          </cell>
          <cell r="K83">
            <v>2</v>
          </cell>
          <cell r="L83">
            <v>45.4</v>
          </cell>
          <cell r="M83">
            <v>45.4</v>
          </cell>
          <cell r="N83">
            <v>-8.58</v>
          </cell>
          <cell r="O83">
            <v>0</v>
          </cell>
          <cell r="P83">
            <v>0</v>
          </cell>
          <cell r="Q83">
            <v>82.22</v>
          </cell>
          <cell r="R83">
            <v>0</v>
          </cell>
          <cell r="S83" t="str">
            <v>ok</v>
          </cell>
          <cell r="T83" t="str">
            <v>MÉDI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805</v>
          </cell>
          <cell r="G84" t="str">
            <v>CENTRO DE PESQUISA UFSC</v>
          </cell>
          <cell r="H84">
            <v>1</v>
          </cell>
          <cell r="I84">
            <v>7366</v>
          </cell>
          <cell r="J84">
            <v>7224</v>
          </cell>
          <cell r="K84">
            <v>0</v>
          </cell>
          <cell r="L84">
            <v>35.08</v>
          </cell>
          <cell r="M84">
            <v>35.08</v>
          </cell>
          <cell r="N84">
            <v>-6.63</v>
          </cell>
          <cell r="O84">
            <v>0</v>
          </cell>
          <cell r="P84">
            <v>0</v>
          </cell>
          <cell r="Q84">
            <v>63.5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805</v>
          </cell>
          <cell r="G85" t="str">
            <v>UNIVERSIDADE FEDERAL DE SANTA CATARINA</v>
          </cell>
          <cell r="H85">
            <v>1</v>
          </cell>
          <cell r="I85">
            <v>1325</v>
          </cell>
          <cell r="J85">
            <v>1350</v>
          </cell>
          <cell r="K85">
            <v>25</v>
          </cell>
          <cell r="L85">
            <v>304.02999999999997</v>
          </cell>
          <cell r="M85">
            <v>0</v>
          </cell>
          <cell r="N85">
            <v>-28.73</v>
          </cell>
          <cell r="O85">
            <v>0</v>
          </cell>
          <cell r="P85">
            <v>0</v>
          </cell>
          <cell r="Q85">
            <v>275.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805</v>
          </cell>
          <cell r="G86" t="str">
            <v>UNIVERSIDADE FEDERAL DE SANTA CATARINA</v>
          </cell>
          <cell r="H86">
            <v>1</v>
          </cell>
          <cell r="I86">
            <v>392</v>
          </cell>
          <cell r="J86">
            <v>424</v>
          </cell>
          <cell r="K86">
            <v>32</v>
          </cell>
          <cell r="L86">
            <v>405.46</v>
          </cell>
          <cell r="M86">
            <v>0</v>
          </cell>
          <cell r="N86">
            <v>-38.31</v>
          </cell>
          <cell r="O86">
            <v>0</v>
          </cell>
          <cell r="P86">
            <v>0</v>
          </cell>
          <cell r="Q86">
            <v>367.1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805</v>
          </cell>
          <cell r="G87" t="str">
            <v>UNIVERSIDADE FEDERAL DE SANTA CATARINA</v>
          </cell>
          <cell r="H87">
            <v>1</v>
          </cell>
          <cell r="I87">
            <v>1177</v>
          </cell>
          <cell r="J87">
            <v>1219</v>
          </cell>
          <cell r="K87">
            <v>42</v>
          </cell>
          <cell r="L87">
            <v>550.36</v>
          </cell>
          <cell r="M87">
            <v>0</v>
          </cell>
          <cell r="N87">
            <v>-52.01</v>
          </cell>
          <cell r="O87">
            <v>0</v>
          </cell>
          <cell r="P87">
            <v>0</v>
          </cell>
          <cell r="Q87">
            <v>498.35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805</v>
          </cell>
          <cell r="G88" t="str">
            <v>UFSC - UNIVERSIDADE FEDERAL DE SC</v>
          </cell>
          <cell r="H88">
            <v>1</v>
          </cell>
          <cell r="I88">
            <v>111</v>
          </cell>
          <cell r="J88">
            <v>113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MÉDI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805</v>
          </cell>
          <cell r="G89" t="str">
            <v>ESTAÇÃO DE MARICULTURA DA UFSC</v>
          </cell>
          <cell r="H89">
            <v>1</v>
          </cell>
          <cell r="I89">
            <v>4987</v>
          </cell>
          <cell r="J89">
            <v>5400</v>
          </cell>
          <cell r="K89">
            <v>413</v>
          </cell>
          <cell r="L89">
            <v>5926.15</v>
          </cell>
          <cell r="M89">
            <v>5926.15</v>
          </cell>
          <cell r="N89">
            <v>-1120.04</v>
          </cell>
          <cell r="O89">
            <v>0</v>
          </cell>
          <cell r="P89">
            <v>0</v>
          </cell>
          <cell r="Q89">
            <v>10732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805</v>
          </cell>
          <cell r="G90" t="str">
            <v>ESTAÇÃO DE MARICULTURA DA UFSC</v>
          </cell>
          <cell r="H90">
            <v>1</v>
          </cell>
          <cell r="I90">
            <v>259</v>
          </cell>
          <cell r="J90">
            <v>262</v>
          </cell>
          <cell r="K90">
            <v>3</v>
          </cell>
          <cell r="L90">
            <v>50.56</v>
          </cell>
          <cell r="M90">
            <v>50.56</v>
          </cell>
          <cell r="N90">
            <v>-9.5500000000000007</v>
          </cell>
          <cell r="O90">
            <v>0</v>
          </cell>
          <cell r="P90">
            <v>0</v>
          </cell>
          <cell r="Q90">
            <v>91.5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805</v>
          </cell>
          <cell r="G91" t="str">
            <v>UNIVERSIDADE FEDERAL DE SANTA CATARINA</v>
          </cell>
          <cell r="H91">
            <v>1</v>
          </cell>
          <cell r="I91">
            <v>3229</v>
          </cell>
          <cell r="J91">
            <v>3250</v>
          </cell>
          <cell r="K91">
            <v>21</v>
          </cell>
          <cell r="L91">
            <v>246.07</v>
          </cell>
          <cell r="M91">
            <v>0</v>
          </cell>
          <cell r="N91">
            <v>-23.25</v>
          </cell>
          <cell r="O91">
            <v>0</v>
          </cell>
          <cell r="P91">
            <v>0</v>
          </cell>
          <cell r="Q91">
            <v>222.82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08545.46999999994</v>
          </cell>
          <cell r="M92">
            <v>148467.35999999996</v>
          </cell>
          <cell r="N92">
            <v>-37470.04</v>
          </cell>
          <cell r="O92">
            <v>0</v>
          </cell>
          <cell r="P92">
            <v>0</v>
          </cell>
          <cell r="Q92">
            <v>319542.7899999999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0006</v>
          </cell>
          <cell r="J95">
            <v>76353</v>
          </cell>
          <cell r="K95">
            <v>6347</v>
          </cell>
          <cell r="L95">
            <v>89924.87</v>
          </cell>
          <cell r="M95">
            <v>89924.87</v>
          </cell>
          <cell r="N95">
            <v>-16995.8</v>
          </cell>
          <cell r="Q95">
            <v>162853.94</v>
          </cell>
          <cell r="R95">
            <v>0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801</v>
          </cell>
          <cell r="J96">
            <v>875</v>
          </cell>
          <cell r="K96">
            <v>74</v>
          </cell>
          <cell r="L96">
            <v>1014.04</v>
          </cell>
          <cell r="N96">
            <v>-95.82</v>
          </cell>
          <cell r="Q96">
            <v>918.22</v>
          </cell>
          <cell r="R96">
            <v>0</v>
          </cell>
          <cell r="T96" t="str">
            <v>MÍNI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255</v>
          </cell>
          <cell r="J101">
            <v>3302</v>
          </cell>
          <cell r="K101">
            <v>47</v>
          </cell>
          <cell r="L101">
            <v>528.54</v>
          </cell>
          <cell r="Q101">
            <v>528.54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485</v>
          </cell>
          <cell r="J106">
            <v>1567</v>
          </cell>
          <cell r="K106">
            <v>82</v>
          </cell>
          <cell r="L106">
            <v>544.16999999999996</v>
          </cell>
          <cell r="M106">
            <v>655.24</v>
          </cell>
          <cell r="N106">
            <v>-61.92</v>
          </cell>
          <cell r="Q106">
            <v>1137.49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466</v>
          </cell>
          <cell r="J108">
            <v>1501</v>
          </cell>
          <cell r="K108">
            <v>35</v>
          </cell>
          <cell r="L108">
            <v>212.82</v>
          </cell>
          <cell r="M108">
            <v>256.07</v>
          </cell>
          <cell r="N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979</v>
          </cell>
          <cell r="J112">
            <v>3012</v>
          </cell>
          <cell r="K112">
            <v>33</v>
          </cell>
          <cell r="L112">
            <v>354.09</v>
          </cell>
          <cell r="M112">
            <v>283.27</v>
          </cell>
          <cell r="Q112">
            <v>637.359999999999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67</v>
          </cell>
          <cell r="J113">
            <v>110</v>
          </cell>
          <cell r="K113">
            <v>43</v>
          </cell>
          <cell r="L113">
            <v>461.39</v>
          </cell>
          <cell r="M113">
            <v>369.11</v>
          </cell>
          <cell r="Q113">
            <v>830.5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380</v>
          </cell>
          <cell r="J114">
            <v>3466</v>
          </cell>
          <cell r="K114">
            <v>86</v>
          </cell>
          <cell r="L114">
            <v>922.78</v>
          </cell>
          <cell r="M114">
            <v>738.22</v>
          </cell>
          <cell r="Q114">
            <v>1661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459</v>
          </cell>
          <cell r="J115">
            <v>2565</v>
          </cell>
          <cell r="K115">
            <v>106</v>
          </cell>
          <cell r="L115">
            <v>1137.3800000000001</v>
          </cell>
          <cell r="M115">
            <v>909.9</v>
          </cell>
          <cell r="Q115">
            <v>2047.2800000000002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0</v>
          </cell>
          <cell r="J116">
            <v>7</v>
          </cell>
          <cell r="K116">
            <v>7</v>
          </cell>
          <cell r="L116">
            <v>107.3</v>
          </cell>
          <cell r="M116">
            <v>85.84</v>
          </cell>
          <cell r="Q116">
            <v>193.14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805</v>
          </cell>
          <cell r="G126" t="str">
            <v>UFSC - UNIVERSIDADE FEDERAL DE SC</v>
          </cell>
          <cell r="H126">
            <v>1</v>
          </cell>
          <cell r="I126">
            <v>111</v>
          </cell>
          <cell r="J126">
            <v>113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805</v>
          </cell>
          <cell r="G127" t="str">
            <v>UNIVERSIDADE FEDERAL DE SANTA CATARINA</v>
          </cell>
          <cell r="H127">
            <v>1</v>
          </cell>
          <cell r="I127">
            <v>1333</v>
          </cell>
          <cell r="J127">
            <v>1456</v>
          </cell>
          <cell r="K127">
            <v>123</v>
          </cell>
          <cell r="L127">
            <v>1724.05</v>
          </cell>
          <cell r="M127">
            <v>1724.05</v>
          </cell>
          <cell r="N127">
            <v>-325.83999999999997</v>
          </cell>
          <cell r="O127">
            <v>0</v>
          </cell>
          <cell r="P127">
            <v>0</v>
          </cell>
          <cell r="Q127">
            <v>3122.26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805</v>
          </cell>
          <cell r="G128" t="str">
            <v>IMPRENSA UNIVERSITARIA</v>
          </cell>
          <cell r="H128">
            <v>1</v>
          </cell>
          <cell r="I128">
            <v>16680</v>
          </cell>
          <cell r="J128">
            <v>17232</v>
          </cell>
          <cell r="K128">
            <v>552</v>
          </cell>
          <cell r="L128">
            <v>7940.26</v>
          </cell>
          <cell r="M128">
            <v>7940.26</v>
          </cell>
          <cell r="N128">
            <v>-1500.71</v>
          </cell>
          <cell r="O128">
            <v>0</v>
          </cell>
          <cell r="P128">
            <v>0</v>
          </cell>
          <cell r="Q128">
            <v>14379.81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805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98.9</v>
          </cell>
          <cell r="O129">
            <v>0</v>
          </cell>
          <cell r="P129">
            <v>0</v>
          </cell>
          <cell r="Q129">
            <v>1905.9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805</v>
          </cell>
          <cell r="G130" t="str">
            <v>BIBLIOTECA CENTRAL</v>
          </cell>
          <cell r="H130">
            <v>1</v>
          </cell>
          <cell r="I130">
            <v>23980</v>
          </cell>
          <cell r="J130">
            <v>24895</v>
          </cell>
          <cell r="K130">
            <v>915</v>
          </cell>
          <cell r="L130">
            <v>13200.13</v>
          </cell>
          <cell r="M130">
            <v>13200.13</v>
          </cell>
          <cell r="N130">
            <v>-2494.8200000000002</v>
          </cell>
          <cell r="O130">
            <v>0</v>
          </cell>
          <cell r="P130">
            <v>0</v>
          </cell>
          <cell r="Q130">
            <v>23905.43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805</v>
          </cell>
          <cell r="G131" t="str">
            <v>IGREJA UFSC</v>
          </cell>
          <cell r="H131">
            <v>2</v>
          </cell>
          <cell r="I131">
            <v>5711</v>
          </cell>
          <cell r="J131">
            <v>5794</v>
          </cell>
          <cell r="K131">
            <v>83</v>
          </cell>
          <cell r="L131">
            <v>1086.23</v>
          </cell>
          <cell r="M131">
            <v>1086.23</v>
          </cell>
          <cell r="N131">
            <v>-2172.4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805</v>
          </cell>
          <cell r="G132" t="str">
            <v>REITORIA UFSC</v>
          </cell>
          <cell r="H132">
            <v>1</v>
          </cell>
          <cell r="I132">
            <v>42383</v>
          </cell>
          <cell r="J132">
            <v>42746</v>
          </cell>
          <cell r="K132">
            <v>363</v>
          </cell>
          <cell r="L132">
            <v>5201.6499999999996</v>
          </cell>
          <cell r="M132">
            <v>5201.6499999999996</v>
          </cell>
          <cell r="N132">
            <v>-983.11</v>
          </cell>
          <cell r="O132">
            <v>0</v>
          </cell>
          <cell r="P132">
            <v>0</v>
          </cell>
          <cell r="Q132">
            <v>9420.19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805</v>
          </cell>
          <cell r="G133" t="str">
            <v>CENTRO TECNOLOGICO-UFSC</v>
          </cell>
          <cell r="H133">
            <v>2</v>
          </cell>
          <cell r="I133">
            <v>965</v>
          </cell>
          <cell r="J133">
            <v>1092</v>
          </cell>
          <cell r="K133">
            <v>127</v>
          </cell>
          <cell r="L133">
            <v>1774.28</v>
          </cell>
          <cell r="M133">
            <v>1774.28</v>
          </cell>
          <cell r="N133">
            <v>-335.35</v>
          </cell>
          <cell r="O133">
            <v>0</v>
          </cell>
          <cell r="P133">
            <v>0</v>
          </cell>
          <cell r="Q133">
            <v>3213.21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805</v>
          </cell>
          <cell r="G134" t="str">
            <v>CENTRO TECNOLOGICO</v>
          </cell>
          <cell r="H134">
            <v>1</v>
          </cell>
          <cell r="I134">
            <v>304</v>
          </cell>
          <cell r="J134">
            <v>331</v>
          </cell>
          <cell r="K134">
            <v>27</v>
          </cell>
          <cell r="L134">
            <v>333.01</v>
          </cell>
          <cell r="M134">
            <v>333.01</v>
          </cell>
          <cell r="N134">
            <v>-62.94</v>
          </cell>
          <cell r="O134">
            <v>0</v>
          </cell>
          <cell r="P134">
            <v>0</v>
          </cell>
          <cell r="Q134">
            <v>603.08000000000004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805</v>
          </cell>
          <cell r="G135" t="str">
            <v>PAV DE MECANICA BL MODULADOS</v>
          </cell>
          <cell r="H135">
            <v>1</v>
          </cell>
          <cell r="I135">
            <v>5394</v>
          </cell>
          <cell r="J135">
            <v>6046</v>
          </cell>
          <cell r="K135">
            <v>652</v>
          </cell>
          <cell r="L135">
            <v>9389.26</v>
          </cell>
          <cell r="M135">
            <v>9389.26</v>
          </cell>
          <cell r="N135">
            <v>-1774.58</v>
          </cell>
          <cell r="O135">
            <v>0</v>
          </cell>
          <cell r="P135">
            <v>0</v>
          </cell>
          <cell r="Q135">
            <v>17003.939999999999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805</v>
          </cell>
          <cell r="G136" t="str">
            <v>CENTRO DE ESPORTE</v>
          </cell>
          <cell r="H136">
            <v>2</v>
          </cell>
          <cell r="I136">
            <v>25130</v>
          </cell>
          <cell r="J136">
            <v>26235</v>
          </cell>
          <cell r="K136">
            <v>1105</v>
          </cell>
          <cell r="L136">
            <v>17774.36</v>
          </cell>
          <cell r="M136">
            <v>17774.36</v>
          </cell>
          <cell r="N136">
            <v>-3359.36</v>
          </cell>
          <cell r="O136">
            <v>0</v>
          </cell>
          <cell r="P136">
            <v>0</v>
          </cell>
          <cell r="Q136">
            <v>32189.36000000000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805</v>
          </cell>
          <cell r="G137" t="str">
            <v>RESTAURANTE UNIVERSITARIO</v>
          </cell>
          <cell r="H137">
            <v>2</v>
          </cell>
          <cell r="I137">
            <v>85486</v>
          </cell>
          <cell r="J137">
            <v>86550</v>
          </cell>
          <cell r="K137">
            <v>1064</v>
          </cell>
          <cell r="L137">
            <v>17103.599999999999</v>
          </cell>
          <cell r="M137">
            <v>17103.599999999999</v>
          </cell>
          <cell r="N137">
            <v>-3232.59</v>
          </cell>
          <cell r="O137">
            <v>0</v>
          </cell>
          <cell r="P137">
            <v>0</v>
          </cell>
          <cell r="Q137">
            <v>30974.61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805</v>
          </cell>
          <cell r="G138" t="str">
            <v>CENTRO DE EDUCACAO UFSC</v>
          </cell>
          <cell r="H138">
            <v>1</v>
          </cell>
          <cell r="I138">
            <v>4220</v>
          </cell>
          <cell r="J138">
            <v>4338</v>
          </cell>
          <cell r="K138">
            <v>118</v>
          </cell>
          <cell r="L138">
            <v>1651.6</v>
          </cell>
          <cell r="M138">
            <v>1651.6</v>
          </cell>
          <cell r="N138">
            <v>-312.14999999999998</v>
          </cell>
          <cell r="O138">
            <v>0</v>
          </cell>
          <cell r="P138">
            <v>0</v>
          </cell>
          <cell r="Q138">
            <v>2991.05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805</v>
          </cell>
          <cell r="G139" t="str">
            <v>CENTRO DE CONVIVENCIA UFSC</v>
          </cell>
          <cell r="H139">
            <v>5</v>
          </cell>
          <cell r="I139">
            <v>308</v>
          </cell>
          <cell r="J139">
            <v>327</v>
          </cell>
          <cell r="K139">
            <v>19</v>
          </cell>
          <cell r="L139">
            <v>273.44</v>
          </cell>
          <cell r="M139">
            <v>273.44</v>
          </cell>
          <cell r="N139">
            <v>-51.68</v>
          </cell>
          <cell r="O139">
            <v>0</v>
          </cell>
          <cell r="P139">
            <v>0</v>
          </cell>
          <cell r="Q139">
            <v>495.2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805</v>
          </cell>
          <cell r="G140" t="str">
            <v>CENTRO DE CIENCIAS HUMANAS UFSC</v>
          </cell>
          <cell r="H140">
            <v>1</v>
          </cell>
          <cell r="I140">
            <v>29757</v>
          </cell>
          <cell r="J140">
            <v>29885</v>
          </cell>
          <cell r="K140">
            <v>128</v>
          </cell>
          <cell r="L140">
            <v>1796.5</v>
          </cell>
          <cell r="M140">
            <v>1796.5</v>
          </cell>
          <cell r="N140">
            <v>-339.53</v>
          </cell>
          <cell r="O140">
            <v>0</v>
          </cell>
          <cell r="P140">
            <v>0</v>
          </cell>
          <cell r="Q140">
            <v>3253.47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805</v>
          </cell>
          <cell r="G141" t="str">
            <v>CENTRO SOCIO ECONOMICO-UFSC</v>
          </cell>
          <cell r="H141">
            <v>1</v>
          </cell>
          <cell r="I141">
            <v>10859</v>
          </cell>
          <cell r="J141">
            <v>11005</v>
          </cell>
          <cell r="K141">
            <v>146</v>
          </cell>
          <cell r="L141">
            <v>2057.3200000000002</v>
          </cell>
          <cell r="M141">
            <v>2057.3200000000002</v>
          </cell>
          <cell r="N141">
            <v>-388.84</v>
          </cell>
          <cell r="O141">
            <v>0</v>
          </cell>
          <cell r="P141">
            <v>0</v>
          </cell>
          <cell r="Q141">
            <v>3725.8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805</v>
          </cell>
          <cell r="G142" t="str">
            <v>D A E</v>
          </cell>
          <cell r="H142">
            <v>1</v>
          </cell>
          <cell r="I142">
            <v>4413</v>
          </cell>
          <cell r="J142">
            <v>4454</v>
          </cell>
          <cell r="K142">
            <v>41</v>
          </cell>
          <cell r="L142">
            <v>535.87</v>
          </cell>
          <cell r="M142">
            <v>535.87</v>
          </cell>
          <cell r="N142">
            <v>-101.28</v>
          </cell>
          <cell r="O142">
            <v>0</v>
          </cell>
          <cell r="P142">
            <v>0</v>
          </cell>
          <cell r="Q142">
            <v>970.4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805</v>
          </cell>
          <cell r="G143" t="str">
            <v>MUSEU DE ANTROPOLOGIA UFSC</v>
          </cell>
          <cell r="H143">
            <v>1</v>
          </cell>
          <cell r="I143">
            <v>215</v>
          </cell>
          <cell r="J143">
            <v>238</v>
          </cell>
          <cell r="K143">
            <v>23</v>
          </cell>
          <cell r="L143">
            <v>275.05</v>
          </cell>
          <cell r="M143">
            <v>275.05</v>
          </cell>
          <cell r="N143">
            <v>-51.98</v>
          </cell>
          <cell r="O143">
            <v>0</v>
          </cell>
          <cell r="P143">
            <v>0</v>
          </cell>
          <cell r="Q143">
            <v>498.12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805</v>
          </cell>
          <cell r="G144" t="str">
            <v>HORTO BOTANICO UFSC</v>
          </cell>
          <cell r="H144">
            <v>1</v>
          </cell>
          <cell r="I144">
            <v>5227</v>
          </cell>
          <cell r="J144">
            <v>5333</v>
          </cell>
          <cell r="K144">
            <v>106</v>
          </cell>
          <cell r="L144">
            <v>1477.72</v>
          </cell>
          <cell r="M144">
            <v>1477.72</v>
          </cell>
          <cell r="N144">
            <v>-279.27999999999997</v>
          </cell>
          <cell r="O144">
            <v>0</v>
          </cell>
          <cell r="P144">
            <v>0</v>
          </cell>
          <cell r="Q144">
            <v>2676.16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805</v>
          </cell>
          <cell r="G145" t="str">
            <v>CENTRO DE ESTUDO BASICO UFSC</v>
          </cell>
          <cell r="H145">
            <v>1</v>
          </cell>
          <cell r="I145">
            <v>9294</v>
          </cell>
          <cell r="J145">
            <v>9297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805</v>
          </cell>
          <cell r="G146" t="str">
            <v>CENTRO DE E BASICOS UFSC</v>
          </cell>
          <cell r="H146">
            <v>2</v>
          </cell>
          <cell r="I146">
            <v>13818</v>
          </cell>
          <cell r="J146">
            <v>13866</v>
          </cell>
          <cell r="K146">
            <v>48</v>
          </cell>
          <cell r="L146">
            <v>579.08000000000004</v>
          </cell>
          <cell r="M146">
            <v>579.08000000000004</v>
          </cell>
          <cell r="N146">
            <v>-109.44</v>
          </cell>
          <cell r="O146">
            <v>0</v>
          </cell>
          <cell r="P146">
            <v>0</v>
          </cell>
          <cell r="Q146">
            <v>1048.7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805</v>
          </cell>
          <cell r="G147" t="str">
            <v>CRECHE UFSC</v>
          </cell>
          <cell r="H147">
            <v>1</v>
          </cell>
          <cell r="I147">
            <v>12561</v>
          </cell>
          <cell r="J147">
            <v>12779</v>
          </cell>
          <cell r="K147">
            <v>218</v>
          </cell>
          <cell r="L147">
            <v>3100.6</v>
          </cell>
          <cell r="M147">
            <v>3100.6</v>
          </cell>
          <cell r="N147">
            <v>-586.02</v>
          </cell>
          <cell r="O147">
            <v>0</v>
          </cell>
          <cell r="P147">
            <v>0</v>
          </cell>
          <cell r="Q147">
            <v>5615.18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805</v>
          </cell>
          <cell r="G148" t="str">
            <v>UNIV FEDERAL DO ESTADO DE SC</v>
          </cell>
          <cell r="H148">
            <v>1</v>
          </cell>
          <cell r="I148">
            <v>154</v>
          </cell>
          <cell r="J148">
            <v>178</v>
          </cell>
          <cell r="K148">
            <v>24</v>
          </cell>
          <cell r="L148">
            <v>289.54000000000002</v>
          </cell>
          <cell r="M148">
            <v>289.54000000000002</v>
          </cell>
          <cell r="N148">
            <v>-54.72</v>
          </cell>
          <cell r="O148">
            <v>0</v>
          </cell>
          <cell r="P148">
            <v>0</v>
          </cell>
          <cell r="Q148">
            <v>524.3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805</v>
          </cell>
          <cell r="G149" t="str">
            <v>UNIVERSIDADE FEDERAL DE SANTA CATARINA</v>
          </cell>
          <cell r="H149">
            <v>1</v>
          </cell>
          <cell r="I149">
            <v>13784</v>
          </cell>
          <cell r="J149">
            <v>13875</v>
          </cell>
          <cell r="K149">
            <v>91</v>
          </cell>
          <cell r="L149">
            <v>1260.3699999999999</v>
          </cell>
          <cell r="M149">
            <v>1260.3699999999999</v>
          </cell>
          <cell r="N149">
            <v>-2003.37</v>
          </cell>
          <cell r="O149">
            <v>0</v>
          </cell>
          <cell r="P149">
            <v>0</v>
          </cell>
          <cell r="Q149">
            <v>517.37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805</v>
          </cell>
          <cell r="G150" t="str">
            <v>UNIVERSIDADE FEDERAL DE SANTA CATARINA</v>
          </cell>
          <cell r="H150">
            <v>1</v>
          </cell>
          <cell r="I150">
            <v>11618</v>
          </cell>
          <cell r="J150">
            <v>12008</v>
          </cell>
          <cell r="K150">
            <v>390</v>
          </cell>
          <cell r="L150">
            <v>5592.88</v>
          </cell>
          <cell r="M150">
            <v>5592.88</v>
          </cell>
          <cell r="N150">
            <v>-1057.06</v>
          </cell>
          <cell r="O150">
            <v>0</v>
          </cell>
          <cell r="P150">
            <v>0</v>
          </cell>
          <cell r="Q150">
            <v>10128.70000000000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805</v>
          </cell>
          <cell r="G151" t="str">
            <v>UNIVERSIDADE FEDERAL DE SANTA CATARINA</v>
          </cell>
          <cell r="H151">
            <v>1</v>
          </cell>
          <cell r="I151">
            <v>645</v>
          </cell>
          <cell r="J151">
            <v>663</v>
          </cell>
          <cell r="K151">
            <v>18</v>
          </cell>
          <cell r="L151">
            <v>202.6</v>
          </cell>
          <cell r="M151">
            <v>0</v>
          </cell>
          <cell r="N151">
            <v>-19.149999999999999</v>
          </cell>
          <cell r="O151">
            <v>0</v>
          </cell>
          <cell r="P151">
            <v>0</v>
          </cell>
          <cell r="Q151">
            <v>183.45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805</v>
          </cell>
          <cell r="G152" t="str">
            <v>UNIVERSIDADE FEDERAL DE SANTA CATARINA</v>
          </cell>
          <cell r="H152">
            <v>2</v>
          </cell>
          <cell r="I152">
            <v>1877</v>
          </cell>
          <cell r="J152">
            <v>1948</v>
          </cell>
          <cell r="K152">
            <v>71</v>
          </cell>
          <cell r="L152">
            <v>912.35</v>
          </cell>
          <cell r="M152">
            <v>0</v>
          </cell>
          <cell r="N152">
            <v>-86.21</v>
          </cell>
          <cell r="O152">
            <v>0</v>
          </cell>
          <cell r="P152">
            <v>0</v>
          </cell>
          <cell r="Q152">
            <v>826.1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805</v>
          </cell>
          <cell r="G153" t="str">
            <v>UNIVERSIDADE FEDERAL DE SANTA CATARINA</v>
          </cell>
          <cell r="H153">
            <v>1</v>
          </cell>
          <cell r="I153">
            <v>7233</v>
          </cell>
          <cell r="J153">
            <v>7457</v>
          </cell>
          <cell r="K153">
            <v>224</v>
          </cell>
          <cell r="L153">
            <v>3187.54</v>
          </cell>
          <cell r="M153">
            <v>0</v>
          </cell>
          <cell r="N153">
            <v>-301.23</v>
          </cell>
          <cell r="O153">
            <v>0</v>
          </cell>
          <cell r="P153">
            <v>0</v>
          </cell>
          <cell r="Q153">
            <v>2886.31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805</v>
          </cell>
          <cell r="G154" t="str">
            <v>UNIVERSIDADE FEDERAL DE SANTA CATARINA</v>
          </cell>
          <cell r="H154">
            <v>1</v>
          </cell>
          <cell r="I154">
            <v>2187</v>
          </cell>
          <cell r="J154">
            <v>2435</v>
          </cell>
          <cell r="K154">
            <v>248</v>
          </cell>
          <cell r="L154">
            <v>3535.3</v>
          </cell>
          <cell r="M154">
            <v>0</v>
          </cell>
          <cell r="N154">
            <v>-334.08</v>
          </cell>
          <cell r="O154">
            <v>0</v>
          </cell>
          <cell r="P154">
            <v>0</v>
          </cell>
          <cell r="Q154">
            <v>3201.22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805</v>
          </cell>
          <cell r="G155" t="str">
            <v>UFSC - UNIVERSIDADE FEDERAL DE SC</v>
          </cell>
          <cell r="H155">
            <v>1</v>
          </cell>
          <cell r="I155">
            <v>655</v>
          </cell>
          <cell r="J155">
            <v>686</v>
          </cell>
          <cell r="K155">
            <v>31</v>
          </cell>
          <cell r="L155">
            <v>390.97</v>
          </cell>
          <cell r="M155">
            <v>0</v>
          </cell>
          <cell r="N155">
            <v>-36.950000000000003</v>
          </cell>
          <cell r="O155">
            <v>0</v>
          </cell>
          <cell r="P155">
            <v>0</v>
          </cell>
          <cell r="Q155">
            <v>354.02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805</v>
          </cell>
          <cell r="G156" t="str">
            <v>NATIVAS DO HORTO BOTANICO UFSC</v>
          </cell>
          <cell r="H156">
            <v>1</v>
          </cell>
          <cell r="I156">
            <v>1420</v>
          </cell>
          <cell r="J156">
            <v>1647</v>
          </cell>
          <cell r="K156">
            <v>227</v>
          </cell>
          <cell r="L156">
            <v>3231.01</v>
          </cell>
          <cell r="M156">
            <v>3231.01</v>
          </cell>
          <cell r="N156">
            <v>-610.66</v>
          </cell>
          <cell r="O156">
            <v>0</v>
          </cell>
          <cell r="P156">
            <v>0</v>
          </cell>
          <cell r="Q156">
            <v>5851.36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805</v>
          </cell>
          <cell r="G157" t="str">
            <v>CASA VEG DPTO MICRO UFSC</v>
          </cell>
          <cell r="H157">
            <v>1</v>
          </cell>
          <cell r="I157">
            <v>10</v>
          </cell>
          <cell r="J157">
            <v>11</v>
          </cell>
          <cell r="K157">
            <v>1</v>
          </cell>
          <cell r="L157">
            <v>40.24</v>
          </cell>
          <cell r="M157">
            <v>40.24</v>
          </cell>
          <cell r="N157">
            <v>-7.59</v>
          </cell>
          <cell r="O157">
            <v>0</v>
          </cell>
          <cell r="P157">
            <v>0</v>
          </cell>
          <cell r="Q157">
            <v>72.8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805</v>
          </cell>
          <cell r="G158" t="str">
            <v>ESPACO DO DEP DE AQUIT E URBAN UFSC</v>
          </cell>
          <cell r="H158">
            <v>1</v>
          </cell>
          <cell r="I158">
            <v>1416</v>
          </cell>
          <cell r="J158">
            <v>1537</v>
          </cell>
          <cell r="K158">
            <v>121</v>
          </cell>
          <cell r="L158">
            <v>1695.07</v>
          </cell>
          <cell r="M158">
            <v>1695.07</v>
          </cell>
          <cell r="N158">
            <v>-320.37</v>
          </cell>
          <cell r="O158">
            <v>0</v>
          </cell>
          <cell r="P158">
            <v>0</v>
          </cell>
          <cell r="Q158">
            <v>3069.77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805</v>
          </cell>
          <cell r="G159" t="str">
            <v>ENGENHARIA CIVIL BL V</v>
          </cell>
          <cell r="H159">
            <v>1</v>
          </cell>
          <cell r="I159">
            <v>4600</v>
          </cell>
          <cell r="J159">
            <v>4747</v>
          </cell>
          <cell r="K159">
            <v>147</v>
          </cell>
          <cell r="L159">
            <v>2071.81</v>
          </cell>
          <cell r="M159">
            <v>0</v>
          </cell>
          <cell r="N159">
            <v>-195.79</v>
          </cell>
          <cell r="O159">
            <v>0</v>
          </cell>
          <cell r="P159">
            <v>0</v>
          </cell>
          <cell r="Q159">
            <v>1876.0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805</v>
          </cell>
          <cell r="G160" t="str">
            <v>CENTRO TECNOLOGICO UFSC</v>
          </cell>
          <cell r="H160">
            <v>1</v>
          </cell>
          <cell r="I160">
            <v>80</v>
          </cell>
          <cell r="J160">
            <v>91</v>
          </cell>
          <cell r="K160">
            <v>11</v>
          </cell>
          <cell r="L160">
            <v>101.17</v>
          </cell>
          <cell r="M160">
            <v>101.17</v>
          </cell>
          <cell r="N160">
            <v>-19.12</v>
          </cell>
          <cell r="O160">
            <v>0</v>
          </cell>
          <cell r="P160">
            <v>0</v>
          </cell>
          <cell r="Q160">
            <v>183.22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805</v>
          </cell>
          <cell r="G161" t="str">
            <v>CENTRO ANATOMICO UFSC</v>
          </cell>
          <cell r="H161">
            <v>2</v>
          </cell>
          <cell r="I161">
            <v>2340</v>
          </cell>
          <cell r="J161">
            <v>2385</v>
          </cell>
          <cell r="K161">
            <v>45</v>
          </cell>
          <cell r="L161">
            <v>535.61</v>
          </cell>
          <cell r="M161">
            <v>535.61</v>
          </cell>
          <cell r="N161">
            <v>-101.23</v>
          </cell>
          <cell r="O161">
            <v>0</v>
          </cell>
          <cell r="P161">
            <v>0</v>
          </cell>
          <cell r="Q161">
            <v>969.99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805</v>
          </cell>
          <cell r="G162" t="str">
            <v>CENTRO DE C FISICAS E MAT BL A UFSC</v>
          </cell>
          <cell r="H162">
            <v>1</v>
          </cell>
          <cell r="I162">
            <v>15509</v>
          </cell>
          <cell r="J162">
            <v>15789</v>
          </cell>
          <cell r="K162">
            <v>280</v>
          </cell>
          <cell r="L162">
            <v>3998.98</v>
          </cell>
          <cell r="M162">
            <v>3998.98</v>
          </cell>
          <cell r="N162">
            <v>-755.81</v>
          </cell>
          <cell r="O162">
            <v>0</v>
          </cell>
          <cell r="P162">
            <v>0</v>
          </cell>
          <cell r="Q162">
            <v>7242.15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805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4</v>
          </cell>
          <cell r="K163">
            <v>0</v>
          </cell>
          <cell r="L163">
            <v>70.16</v>
          </cell>
          <cell r="M163">
            <v>70.16</v>
          </cell>
          <cell r="N163">
            <v>-13.26</v>
          </cell>
          <cell r="O163">
            <v>0</v>
          </cell>
          <cell r="P163">
            <v>0</v>
          </cell>
          <cell r="Q163">
            <v>127.06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805</v>
          </cell>
          <cell r="G164" t="str">
            <v>UNIVERSIDADE FEDERAL DE SANTA CATARINA</v>
          </cell>
          <cell r="H164">
            <v>1</v>
          </cell>
          <cell r="I164">
            <v>0</v>
          </cell>
          <cell r="J164">
            <v>80</v>
          </cell>
          <cell r="K164">
            <v>85</v>
          </cell>
          <cell r="L164">
            <v>1173.43</v>
          </cell>
          <cell r="M164">
            <v>1173.43</v>
          </cell>
          <cell r="N164">
            <v>-221.78</v>
          </cell>
          <cell r="O164">
            <v>0</v>
          </cell>
          <cell r="P164">
            <v>0</v>
          </cell>
          <cell r="Q164">
            <v>2125.0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805</v>
          </cell>
          <cell r="G165" t="str">
            <v>CENTRO TECNOLOGICO (BL-A) UFSC</v>
          </cell>
          <cell r="H165">
            <v>2</v>
          </cell>
          <cell r="I165">
            <v>1249</v>
          </cell>
          <cell r="J165">
            <v>1343</v>
          </cell>
          <cell r="K165">
            <v>94</v>
          </cell>
          <cell r="L165">
            <v>1245.6199999999999</v>
          </cell>
          <cell r="M165">
            <v>1245.6199999999999</v>
          </cell>
          <cell r="N165">
            <v>-235.42</v>
          </cell>
          <cell r="O165">
            <v>0</v>
          </cell>
          <cell r="P165">
            <v>0</v>
          </cell>
          <cell r="Q165">
            <v>2255.8200000000002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805</v>
          </cell>
          <cell r="G166" t="str">
            <v>CENTRO TECNOLOGICO BLOCO L UFSC</v>
          </cell>
          <cell r="H166">
            <v>1</v>
          </cell>
          <cell r="I166">
            <v>1918</v>
          </cell>
          <cell r="J166">
            <v>2108</v>
          </cell>
          <cell r="K166">
            <v>190</v>
          </cell>
          <cell r="L166">
            <v>2694.88</v>
          </cell>
          <cell r="M166">
            <v>2694.88</v>
          </cell>
          <cell r="N166">
            <v>-509.33</v>
          </cell>
          <cell r="O166">
            <v>0</v>
          </cell>
          <cell r="P166">
            <v>0</v>
          </cell>
          <cell r="Q166">
            <v>4880.43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805</v>
          </cell>
          <cell r="G167" t="str">
            <v>CENTRO ACAD SOCIO ECONOMICO UFSC</v>
          </cell>
          <cell r="H167">
            <v>2</v>
          </cell>
          <cell r="I167">
            <v>7801</v>
          </cell>
          <cell r="J167">
            <v>7922</v>
          </cell>
          <cell r="K167">
            <v>121</v>
          </cell>
          <cell r="L167">
            <v>1676.12</v>
          </cell>
          <cell r="M167">
            <v>1676.12</v>
          </cell>
          <cell r="N167">
            <v>-316.79000000000002</v>
          </cell>
          <cell r="O167">
            <v>0</v>
          </cell>
          <cell r="P167">
            <v>0</v>
          </cell>
          <cell r="Q167">
            <v>3035.45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805</v>
          </cell>
          <cell r="G168" t="str">
            <v>CENTRO DE CIENCIAS FISICAS E MATEMATICA</v>
          </cell>
          <cell r="H168">
            <v>1</v>
          </cell>
          <cell r="I168">
            <v>2669</v>
          </cell>
          <cell r="J168">
            <v>3126</v>
          </cell>
          <cell r="K168">
            <v>457</v>
          </cell>
          <cell r="L168">
            <v>6563.71</v>
          </cell>
          <cell r="M168">
            <v>0</v>
          </cell>
          <cell r="N168">
            <v>-620.27</v>
          </cell>
          <cell r="O168">
            <v>0</v>
          </cell>
          <cell r="P168">
            <v>0</v>
          </cell>
          <cell r="Q168">
            <v>5943.44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805</v>
          </cell>
          <cell r="G169" t="str">
            <v>CENTRO DE CIENCIAS FISICAS E MATEMATICA</v>
          </cell>
          <cell r="H169">
            <v>1</v>
          </cell>
          <cell r="I169">
            <v>496</v>
          </cell>
          <cell r="J169">
            <v>508</v>
          </cell>
          <cell r="K169">
            <v>12</v>
          </cell>
          <cell r="L169">
            <v>115.66</v>
          </cell>
          <cell r="M169">
            <v>0</v>
          </cell>
          <cell r="N169">
            <v>-10.93</v>
          </cell>
          <cell r="O169">
            <v>0</v>
          </cell>
          <cell r="P169">
            <v>0</v>
          </cell>
          <cell r="Q169">
            <v>104.73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805</v>
          </cell>
          <cell r="G170" t="str">
            <v>UNIVERSIDADE FEDERAL DE SANTA CATARINA</v>
          </cell>
          <cell r="H170">
            <v>1</v>
          </cell>
          <cell r="I170">
            <v>125</v>
          </cell>
          <cell r="J170">
            <v>127</v>
          </cell>
          <cell r="K170">
            <v>2</v>
          </cell>
          <cell r="L170">
            <v>45.4</v>
          </cell>
          <cell r="M170">
            <v>0</v>
          </cell>
          <cell r="N170">
            <v>-4.29</v>
          </cell>
          <cell r="O170">
            <v>0</v>
          </cell>
          <cell r="P170">
            <v>0</v>
          </cell>
          <cell r="Q170">
            <v>41.11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805</v>
          </cell>
          <cell r="G171" t="str">
            <v>UNIVERSIDADE FEDERAL DE SANTA CATARINA</v>
          </cell>
          <cell r="H171">
            <v>1</v>
          </cell>
          <cell r="I171">
            <v>49364</v>
          </cell>
          <cell r="J171">
            <v>49783</v>
          </cell>
          <cell r="K171">
            <v>419</v>
          </cell>
          <cell r="L171">
            <v>6013.09</v>
          </cell>
          <cell r="M171">
            <v>0</v>
          </cell>
          <cell r="N171">
            <v>-568.24</v>
          </cell>
          <cell r="O171">
            <v>0</v>
          </cell>
          <cell r="P171">
            <v>0</v>
          </cell>
          <cell r="Q171">
            <v>5444.85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805</v>
          </cell>
          <cell r="G172" t="str">
            <v>MORADIA ESTUDANTIL UFSC</v>
          </cell>
          <cell r="H172">
            <v>1</v>
          </cell>
          <cell r="I172">
            <v>206</v>
          </cell>
          <cell r="J172">
            <v>213</v>
          </cell>
          <cell r="K172">
            <v>7</v>
          </cell>
          <cell r="L172">
            <v>71.2</v>
          </cell>
          <cell r="M172">
            <v>71.2</v>
          </cell>
          <cell r="N172">
            <v>-13.46</v>
          </cell>
          <cell r="O172">
            <v>0</v>
          </cell>
          <cell r="P172">
            <v>0</v>
          </cell>
          <cell r="Q172">
            <v>128.94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805</v>
          </cell>
          <cell r="G173" t="str">
            <v>DEPTO MICROBIOLOGIA UFSC</v>
          </cell>
          <cell r="H173">
            <v>1</v>
          </cell>
          <cell r="I173">
            <v>38018</v>
          </cell>
          <cell r="J173">
            <v>38293</v>
          </cell>
          <cell r="K173">
            <v>275</v>
          </cell>
          <cell r="L173">
            <v>3926.53</v>
          </cell>
          <cell r="M173">
            <v>0</v>
          </cell>
          <cell r="N173">
            <v>-371.06</v>
          </cell>
          <cell r="O173">
            <v>0</v>
          </cell>
          <cell r="P173">
            <v>0</v>
          </cell>
          <cell r="Q173">
            <v>3555.47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805</v>
          </cell>
          <cell r="G174" t="str">
            <v>UNIVERSIDADE FEDERAL DE SANTA CATARINA</v>
          </cell>
          <cell r="H174">
            <v>1</v>
          </cell>
          <cell r="I174">
            <v>1154</v>
          </cell>
          <cell r="J174">
            <v>1177</v>
          </cell>
          <cell r="K174">
            <v>23</v>
          </cell>
          <cell r="L174">
            <v>275.05</v>
          </cell>
          <cell r="M174">
            <v>0</v>
          </cell>
          <cell r="N174">
            <v>-25.99</v>
          </cell>
          <cell r="O174">
            <v>0</v>
          </cell>
          <cell r="P174">
            <v>0</v>
          </cell>
          <cell r="Q174">
            <v>249.0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805</v>
          </cell>
          <cell r="G175" t="str">
            <v>BIOTERIO CENTRAL ALMOXARIFADO</v>
          </cell>
          <cell r="H175">
            <v>1</v>
          </cell>
          <cell r="I175">
            <v>1509</v>
          </cell>
          <cell r="J175">
            <v>1809</v>
          </cell>
          <cell r="K175">
            <v>300</v>
          </cell>
          <cell r="L175">
            <v>4288.78</v>
          </cell>
          <cell r="M175">
            <v>0</v>
          </cell>
          <cell r="N175">
            <v>-405.29</v>
          </cell>
          <cell r="O175">
            <v>0</v>
          </cell>
          <cell r="P175">
            <v>0</v>
          </cell>
          <cell r="Q175">
            <v>3883.49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805</v>
          </cell>
          <cell r="G176" t="str">
            <v>NUCLEO DE INSTRUÇÃO MODELO</v>
          </cell>
          <cell r="H176">
            <v>1</v>
          </cell>
          <cell r="I176">
            <v>1912</v>
          </cell>
          <cell r="J176">
            <v>1940</v>
          </cell>
          <cell r="K176">
            <v>28</v>
          </cell>
          <cell r="L176">
            <v>347.5</v>
          </cell>
          <cell r="M176">
            <v>0</v>
          </cell>
          <cell r="N176">
            <v>-32.85</v>
          </cell>
          <cell r="O176">
            <v>0</v>
          </cell>
          <cell r="P176">
            <v>0</v>
          </cell>
          <cell r="Q176">
            <v>314.64999999999998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805</v>
          </cell>
          <cell r="G177" t="str">
            <v>UNIVERSIDADE FEDERAL DE SANTA CATARINA</v>
          </cell>
          <cell r="H177">
            <v>1</v>
          </cell>
          <cell r="I177">
            <v>35555</v>
          </cell>
          <cell r="J177">
            <v>36104</v>
          </cell>
          <cell r="K177">
            <v>549</v>
          </cell>
          <cell r="L177">
            <v>7896.79</v>
          </cell>
          <cell r="M177">
            <v>0</v>
          </cell>
          <cell r="N177">
            <v>-746.25</v>
          </cell>
          <cell r="O177">
            <v>0</v>
          </cell>
          <cell r="P177">
            <v>0</v>
          </cell>
          <cell r="Q177">
            <v>7150.54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805</v>
          </cell>
          <cell r="G178" t="str">
            <v>CASA DA ARTE</v>
          </cell>
          <cell r="H178">
            <v>1</v>
          </cell>
          <cell r="I178">
            <v>323</v>
          </cell>
          <cell r="J178">
            <v>325</v>
          </cell>
          <cell r="K178">
            <v>2</v>
          </cell>
          <cell r="L178">
            <v>45.4</v>
          </cell>
          <cell r="M178">
            <v>45.4</v>
          </cell>
          <cell r="N178">
            <v>-8.58</v>
          </cell>
          <cell r="O178">
            <v>0</v>
          </cell>
          <cell r="P178">
            <v>0</v>
          </cell>
          <cell r="Q178">
            <v>82.22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805</v>
          </cell>
          <cell r="G179" t="str">
            <v>ENGENHARIA CIVIL BL T</v>
          </cell>
          <cell r="H179">
            <v>1</v>
          </cell>
          <cell r="I179">
            <v>15</v>
          </cell>
          <cell r="J179">
            <v>15</v>
          </cell>
          <cell r="K179">
            <v>0</v>
          </cell>
          <cell r="L179">
            <v>35.08</v>
          </cell>
          <cell r="M179">
            <v>0</v>
          </cell>
          <cell r="N179">
            <v>-3.31</v>
          </cell>
          <cell r="O179">
            <v>0</v>
          </cell>
          <cell r="P179">
            <v>0</v>
          </cell>
          <cell r="Q179">
            <v>31.7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805</v>
          </cell>
          <cell r="G180" t="str">
            <v>CENTRO DE EDUCACAO UFSC</v>
          </cell>
          <cell r="H180">
            <v>1</v>
          </cell>
          <cell r="I180">
            <v>0</v>
          </cell>
          <cell r="J180">
            <v>678</v>
          </cell>
          <cell r="K180">
            <v>691</v>
          </cell>
          <cell r="L180">
            <v>9954.3700000000008</v>
          </cell>
          <cell r="M180">
            <v>9954.3700000000008</v>
          </cell>
          <cell r="N180">
            <v>-1881.38</v>
          </cell>
          <cell r="O180">
            <v>0</v>
          </cell>
          <cell r="P180">
            <v>0</v>
          </cell>
          <cell r="Q180">
            <v>18027.36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805</v>
          </cell>
          <cell r="G181" t="str">
            <v>UNIVERSIDADE FEDERAL DE SANTA CATARINA</v>
          </cell>
          <cell r="H181">
            <v>1</v>
          </cell>
          <cell r="I181">
            <v>3229</v>
          </cell>
          <cell r="J181">
            <v>3250</v>
          </cell>
          <cell r="K181">
            <v>21</v>
          </cell>
          <cell r="L181">
            <v>246.07</v>
          </cell>
          <cell r="M181">
            <v>0</v>
          </cell>
          <cell r="N181">
            <v>-23.25</v>
          </cell>
          <cell r="O181">
            <v>0</v>
          </cell>
          <cell r="P181">
            <v>0</v>
          </cell>
          <cell r="Q181">
            <v>222.82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805</v>
          </cell>
          <cell r="G182" t="str">
            <v>CENTRO DE CIENCIAS FISICAS E MATEMATICA</v>
          </cell>
          <cell r="H182">
            <v>1</v>
          </cell>
          <cell r="I182">
            <v>5351</v>
          </cell>
          <cell r="J182">
            <v>5820</v>
          </cell>
          <cell r="K182">
            <v>469</v>
          </cell>
          <cell r="L182">
            <v>6737.59</v>
          </cell>
          <cell r="M182">
            <v>6737.59</v>
          </cell>
          <cell r="N182">
            <v>-1273.4100000000001</v>
          </cell>
          <cell r="O182">
            <v>0</v>
          </cell>
          <cell r="P182">
            <v>0</v>
          </cell>
          <cell r="Q182">
            <v>12201.77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805</v>
          </cell>
          <cell r="G183" t="str">
            <v>UNIV FED DO ESTADO DE STA CAT</v>
          </cell>
          <cell r="H183">
            <v>1</v>
          </cell>
          <cell r="I183">
            <v>7602</v>
          </cell>
          <cell r="J183">
            <v>8802</v>
          </cell>
          <cell r="K183">
            <v>1200</v>
          </cell>
          <cell r="L183">
            <v>17329.78</v>
          </cell>
          <cell r="M183">
            <v>0</v>
          </cell>
          <cell r="N183">
            <v>-1637.66</v>
          </cell>
          <cell r="O183">
            <v>0</v>
          </cell>
          <cell r="P183">
            <v>0</v>
          </cell>
          <cell r="Q183">
            <v>15692.12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805</v>
          </cell>
          <cell r="G184" t="str">
            <v>LAB DE ENSINO E PESQUISA UFSC</v>
          </cell>
          <cell r="H184">
            <v>1</v>
          </cell>
          <cell r="I184">
            <v>5153</v>
          </cell>
          <cell r="J184">
            <v>5197</v>
          </cell>
          <cell r="K184">
            <v>44</v>
          </cell>
          <cell r="L184">
            <v>579.34</v>
          </cell>
          <cell r="M184">
            <v>579.34</v>
          </cell>
          <cell r="N184">
            <v>-109.5</v>
          </cell>
          <cell r="O184">
            <v>0</v>
          </cell>
          <cell r="P184">
            <v>0</v>
          </cell>
          <cell r="Q184">
            <v>1049.18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805</v>
          </cell>
          <cell r="G185" t="str">
            <v>ESTAÇÃO DE MARICULTURA DA UFSC</v>
          </cell>
          <cell r="H185">
            <v>1</v>
          </cell>
          <cell r="I185">
            <v>4987</v>
          </cell>
          <cell r="J185">
            <v>5400</v>
          </cell>
          <cell r="K185">
            <v>413</v>
          </cell>
          <cell r="L185">
            <v>5926.15</v>
          </cell>
          <cell r="M185">
            <v>5926.15</v>
          </cell>
          <cell r="N185">
            <v>-1120.04</v>
          </cell>
          <cell r="O185">
            <v>0</v>
          </cell>
          <cell r="P185">
            <v>0</v>
          </cell>
          <cell r="Q185">
            <v>10732.26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805</v>
          </cell>
          <cell r="G186" t="str">
            <v>ESTAÇÃO DE MARICULTURA DA UFSC</v>
          </cell>
          <cell r="H186">
            <v>1</v>
          </cell>
          <cell r="I186">
            <v>259</v>
          </cell>
          <cell r="J186">
            <v>262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805</v>
          </cell>
          <cell r="G187" t="str">
            <v>CENTRO DE PESQUISA UFSC</v>
          </cell>
          <cell r="H187">
            <v>1</v>
          </cell>
          <cell r="I187">
            <v>7366</v>
          </cell>
          <cell r="J187">
            <v>7224</v>
          </cell>
          <cell r="K187">
            <v>0</v>
          </cell>
          <cell r="L187">
            <v>35.08</v>
          </cell>
          <cell r="M187">
            <v>35.08</v>
          </cell>
          <cell r="N187">
            <v>-6.63</v>
          </cell>
          <cell r="O187">
            <v>0</v>
          </cell>
          <cell r="P187">
            <v>0</v>
          </cell>
          <cell r="Q187">
            <v>63.53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805</v>
          </cell>
          <cell r="G188" t="str">
            <v>UNIVERSIDADE FEDERAL DE SANTA CATARINA</v>
          </cell>
          <cell r="H188">
            <v>1</v>
          </cell>
          <cell r="I188">
            <v>20312</v>
          </cell>
          <cell r="J188">
            <v>20415</v>
          </cell>
          <cell r="K188">
            <v>103</v>
          </cell>
          <cell r="L188">
            <v>1434.25</v>
          </cell>
          <cell r="M188">
            <v>0</v>
          </cell>
          <cell r="N188">
            <v>-135.53</v>
          </cell>
          <cell r="O188">
            <v>0</v>
          </cell>
          <cell r="P188">
            <v>0</v>
          </cell>
          <cell r="Q188">
            <v>1298.7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805</v>
          </cell>
          <cell r="G189" t="str">
            <v>CENTRO CIENCIAS BIOLOGICAS BL B</v>
          </cell>
          <cell r="H189">
            <v>1</v>
          </cell>
          <cell r="I189">
            <v>7149</v>
          </cell>
          <cell r="J189">
            <v>7595</v>
          </cell>
          <cell r="K189">
            <v>446</v>
          </cell>
          <cell r="L189">
            <v>6404.32</v>
          </cell>
          <cell r="M189">
            <v>6404.32</v>
          </cell>
          <cell r="N189">
            <v>-1210.42</v>
          </cell>
          <cell r="O189">
            <v>0</v>
          </cell>
          <cell r="P189">
            <v>0</v>
          </cell>
          <cell r="Q189">
            <v>11598.22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805</v>
          </cell>
          <cell r="G190" t="str">
            <v>UNIVERSIDADE FEDERAL DE SANTA CATARINA</v>
          </cell>
          <cell r="H190">
            <v>1</v>
          </cell>
          <cell r="I190">
            <v>1177</v>
          </cell>
          <cell r="J190">
            <v>1219</v>
          </cell>
          <cell r="K190">
            <v>42</v>
          </cell>
          <cell r="L190">
            <v>550.36</v>
          </cell>
          <cell r="M190">
            <v>0</v>
          </cell>
          <cell r="N190">
            <v>-52.01</v>
          </cell>
          <cell r="O190">
            <v>0</v>
          </cell>
          <cell r="P190">
            <v>0</v>
          </cell>
          <cell r="Q190">
            <v>498.35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805</v>
          </cell>
          <cell r="G191" t="str">
            <v>UFSC COLÉGIO DE APLICAÇÃO</v>
          </cell>
          <cell r="H191">
            <v>1</v>
          </cell>
          <cell r="I191">
            <v>57757</v>
          </cell>
          <cell r="J191">
            <v>58171</v>
          </cell>
          <cell r="K191">
            <v>414</v>
          </cell>
          <cell r="L191">
            <v>5940.64</v>
          </cell>
          <cell r="M191">
            <v>5940.64</v>
          </cell>
          <cell r="N191">
            <v>-1122.78</v>
          </cell>
          <cell r="O191">
            <v>0</v>
          </cell>
          <cell r="P191">
            <v>0</v>
          </cell>
          <cell r="Q191">
            <v>10758.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805</v>
          </cell>
          <cell r="G192" t="str">
            <v>CTRO DE CIENCIA FIS E MAT BL B UFSC</v>
          </cell>
          <cell r="H192">
            <v>1</v>
          </cell>
          <cell r="I192">
            <v>2320</v>
          </cell>
          <cell r="J192">
            <v>2372</v>
          </cell>
          <cell r="K192">
            <v>52</v>
          </cell>
          <cell r="L192">
            <v>695.26</v>
          </cell>
          <cell r="M192">
            <v>695.26</v>
          </cell>
          <cell r="N192">
            <v>-131.41</v>
          </cell>
          <cell r="O192">
            <v>0</v>
          </cell>
          <cell r="P192">
            <v>0</v>
          </cell>
          <cell r="Q192">
            <v>1259.1099999999999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805</v>
          </cell>
          <cell r="G193" t="str">
            <v>UNIVERSIDADE FEDERAL DE SANTA CATARINA</v>
          </cell>
          <cell r="H193">
            <v>1</v>
          </cell>
          <cell r="I193">
            <v>1325</v>
          </cell>
          <cell r="J193">
            <v>1350</v>
          </cell>
          <cell r="K193">
            <v>25</v>
          </cell>
          <cell r="L193">
            <v>304.02999999999997</v>
          </cell>
          <cell r="M193">
            <v>0</v>
          </cell>
          <cell r="N193">
            <v>-28.73</v>
          </cell>
          <cell r="O193">
            <v>0</v>
          </cell>
          <cell r="P193">
            <v>0</v>
          </cell>
          <cell r="Q193">
            <v>275.3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805</v>
          </cell>
          <cell r="G194" t="str">
            <v>UNIVERSIDADE FEDERAL DE SANTA CATARINA</v>
          </cell>
          <cell r="H194">
            <v>1</v>
          </cell>
          <cell r="I194">
            <v>392</v>
          </cell>
          <cell r="J194">
            <v>424</v>
          </cell>
          <cell r="K194">
            <v>32</v>
          </cell>
          <cell r="L194">
            <v>405.46</v>
          </cell>
          <cell r="M194">
            <v>0</v>
          </cell>
          <cell r="N194">
            <v>-38.31</v>
          </cell>
          <cell r="O194">
            <v>0</v>
          </cell>
          <cell r="P194">
            <v>0</v>
          </cell>
          <cell r="Q194">
            <v>367.15</v>
          </cell>
          <cell r="R194" t="str">
            <v>Pendente</v>
          </cell>
        </row>
        <row r="196">
          <cell r="H196">
            <v>1</v>
          </cell>
          <cell r="I196">
            <v>111</v>
          </cell>
          <cell r="J196">
            <v>113</v>
          </cell>
        </row>
        <row r="197">
          <cell r="H197">
            <v>2</v>
          </cell>
          <cell r="I197">
            <v>1333</v>
          </cell>
          <cell r="J197">
            <v>1456</v>
          </cell>
        </row>
        <row r="198">
          <cell r="H198">
            <v>3</v>
          </cell>
          <cell r="I198">
            <v>16680</v>
          </cell>
          <cell r="J198">
            <v>17232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23980</v>
          </cell>
          <cell r="J200">
            <v>24895</v>
          </cell>
        </row>
        <row r="201">
          <cell r="H201">
            <v>6</v>
          </cell>
          <cell r="I201">
            <v>5711</v>
          </cell>
          <cell r="J201">
            <v>5794</v>
          </cell>
        </row>
        <row r="202">
          <cell r="H202">
            <v>7</v>
          </cell>
          <cell r="I202">
            <v>42383</v>
          </cell>
          <cell r="J202">
            <v>42746</v>
          </cell>
        </row>
        <row r="203">
          <cell r="H203">
            <v>8</v>
          </cell>
          <cell r="I203">
            <v>965</v>
          </cell>
          <cell r="J203">
            <v>1092</v>
          </cell>
        </row>
        <row r="204">
          <cell r="H204">
            <v>9</v>
          </cell>
          <cell r="I204">
            <v>304</v>
          </cell>
          <cell r="J204">
            <v>331</v>
          </cell>
        </row>
        <row r="205">
          <cell r="H205">
            <v>10</v>
          </cell>
          <cell r="I205">
            <v>5394</v>
          </cell>
          <cell r="J205">
            <v>6046</v>
          </cell>
        </row>
        <row r="206">
          <cell r="H206">
            <v>11</v>
          </cell>
          <cell r="I206">
            <v>25130</v>
          </cell>
          <cell r="J206">
            <v>26235</v>
          </cell>
        </row>
        <row r="207">
          <cell r="H207">
            <v>12</v>
          </cell>
          <cell r="I207">
            <v>85486</v>
          </cell>
          <cell r="J207">
            <v>86550</v>
          </cell>
        </row>
        <row r="208">
          <cell r="H208">
            <v>13</v>
          </cell>
          <cell r="I208">
            <v>4220</v>
          </cell>
          <cell r="J208">
            <v>4338</v>
          </cell>
        </row>
        <row r="209">
          <cell r="H209">
            <v>14</v>
          </cell>
          <cell r="I209">
            <v>308</v>
          </cell>
          <cell r="J209">
            <v>327</v>
          </cell>
        </row>
        <row r="210">
          <cell r="H210">
            <v>15</v>
          </cell>
          <cell r="I210">
            <v>29757</v>
          </cell>
          <cell r="J210">
            <v>29885</v>
          </cell>
        </row>
        <row r="211">
          <cell r="H211">
            <v>16</v>
          </cell>
          <cell r="I211">
            <v>10859</v>
          </cell>
          <cell r="J211">
            <v>11005</v>
          </cell>
        </row>
        <row r="212">
          <cell r="H212">
            <v>17</v>
          </cell>
          <cell r="I212">
            <v>4413</v>
          </cell>
          <cell r="J212">
            <v>4454</v>
          </cell>
        </row>
        <row r="213">
          <cell r="H213">
            <v>18</v>
          </cell>
          <cell r="I213">
            <v>215</v>
          </cell>
          <cell r="J213">
            <v>238</v>
          </cell>
        </row>
        <row r="214">
          <cell r="H214">
            <v>19</v>
          </cell>
          <cell r="I214">
            <v>5227</v>
          </cell>
          <cell r="J214">
            <v>5333</v>
          </cell>
        </row>
        <row r="215">
          <cell r="H215">
            <v>20</v>
          </cell>
          <cell r="I215">
            <v>9294</v>
          </cell>
          <cell r="J215">
            <v>9297</v>
          </cell>
        </row>
        <row r="216">
          <cell r="H216">
            <v>21</v>
          </cell>
          <cell r="I216">
            <v>13818</v>
          </cell>
          <cell r="J216">
            <v>13866</v>
          </cell>
        </row>
        <row r="217">
          <cell r="H217">
            <v>22</v>
          </cell>
          <cell r="I217">
            <v>12561</v>
          </cell>
          <cell r="J217">
            <v>12779</v>
          </cell>
        </row>
        <row r="218">
          <cell r="H218">
            <v>23</v>
          </cell>
          <cell r="I218">
            <v>154</v>
          </cell>
          <cell r="J218">
            <v>178</v>
          </cell>
        </row>
        <row r="219">
          <cell r="H219">
            <v>24</v>
          </cell>
          <cell r="I219">
            <v>13784</v>
          </cell>
          <cell r="J219">
            <v>13875</v>
          </cell>
        </row>
        <row r="220">
          <cell r="H220">
            <v>25</v>
          </cell>
          <cell r="I220">
            <v>11618</v>
          </cell>
          <cell r="J220">
            <v>12008</v>
          </cell>
        </row>
        <row r="221">
          <cell r="H221">
            <v>26</v>
          </cell>
          <cell r="I221">
            <v>645</v>
          </cell>
          <cell r="J221">
            <v>663</v>
          </cell>
        </row>
        <row r="222">
          <cell r="H222">
            <v>27</v>
          </cell>
          <cell r="I222">
            <v>1877</v>
          </cell>
          <cell r="J222">
            <v>1948</v>
          </cell>
        </row>
        <row r="223">
          <cell r="H223">
            <v>28</v>
          </cell>
          <cell r="I223">
            <v>7233</v>
          </cell>
          <cell r="J223">
            <v>7457</v>
          </cell>
        </row>
        <row r="224">
          <cell r="H224">
            <v>29</v>
          </cell>
          <cell r="I224">
            <v>2187</v>
          </cell>
          <cell r="J224">
            <v>2435</v>
          </cell>
        </row>
        <row r="225">
          <cell r="H225">
            <v>30</v>
          </cell>
          <cell r="I225">
            <v>655</v>
          </cell>
          <cell r="J225">
            <v>686</v>
          </cell>
        </row>
        <row r="226">
          <cell r="H226">
            <v>31</v>
          </cell>
          <cell r="I226">
            <v>1420</v>
          </cell>
          <cell r="J226">
            <v>1647</v>
          </cell>
        </row>
        <row r="227">
          <cell r="H227">
            <v>32</v>
          </cell>
          <cell r="I227">
            <v>10</v>
          </cell>
          <cell r="J227">
            <v>11</v>
          </cell>
          <cell r="K227">
            <v>2022</v>
          </cell>
        </row>
        <row r="228">
          <cell r="H228">
            <v>33</v>
          </cell>
          <cell r="I228">
            <v>1416</v>
          </cell>
          <cell r="J228">
            <v>1537</v>
          </cell>
        </row>
        <row r="229">
          <cell r="H229">
            <v>34</v>
          </cell>
          <cell r="I229">
            <v>4600</v>
          </cell>
          <cell r="J229">
            <v>4747</v>
          </cell>
        </row>
        <row r="230">
          <cell r="H230">
            <v>35</v>
          </cell>
          <cell r="I230">
            <v>80</v>
          </cell>
          <cell r="J230">
            <v>91</v>
          </cell>
        </row>
        <row r="231">
          <cell r="H231">
            <v>36</v>
          </cell>
          <cell r="I231">
            <v>2340</v>
          </cell>
          <cell r="J231">
            <v>2385</v>
          </cell>
        </row>
        <row r="232">
          <cell r="H232">
            <v>37</v>
          </cell>
          <cell r="I232">
            <v>15509</v>
          </cell>
          <cell r="J232">
            <v>15789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0</v>
          </cell>
          <cell r="J234">
            <v>80</v>
          </cell>
        </row>
        <row r="235">
          <cell r="H235">
            <v>40</v>
          </cell>
          <cell r="I235">
            <v>1249</v>
          </cell>
          <cell r="J235">
            <v>1343</v>
          </cell>
        </row>
        <row r="236">
          <cell r="H236">
            <v>41</v>
          </cell>
          <cell r="I236">
            <v>1918</v>
          </cell>
          <cell r="J236">
            <v>2108</v>
          </cell>
        </row>
        <row r="237">
          <cell r="H237">
            <v>42</v>
          </cell>
          <cell r="I237">
            <v>7801</v>
          </cell>
          <cell r="J237">
            <v>7922</v>
          </cell>
        </row>
        <row r="238">
          <cell r="H238">
            <v>43</v>
          </cell>
          <cell r="I238">
            <v>2669</v>
          </cell>
          <cell r="J238">
            <v>3126</v>
          </cell>
        </row>
        <row r="239">
          <cell r="H239">
            <v>44</v>
          </cell>
          <cell r="I239">
            <v>496</v>
          </cell>
          <cell r="J239">
            <v>508</v>
          </cell>
        </row>
        <row r="240">
          <cell r="H240">
            <v>45</v>
          </cell>
          <cell r="I240">
            <v>125</v>
          </cell>
          <cell r="J240">
            <v>127</v>
          </cell>
        </row>
        <row r="241">
          <cell r="H241">
            <v>46</v>
          </cell>
          <cell r="I241">
            <v>49364</v>
          </cell>
          <cell r="J241">
            <v>49783</v>
          </cell>
        </row>
        <row r="242">
          <cell r="H242">
            <v>47</v>
          </cell>
          <cell r="I242">
            <v>206</v>
          </cell>
          <cell r="J242">
            <v>213</v>
          </cell>
        </row>
        <row r="243">
          <cell r="H243">
            <v>48</v>
          </cell>
          <cell r="I243">
            <v>38018</v>
          </cell>
          <cell r="J243">
            <v>38293</v>
          </cell>
        </row>
        <row r="244">
          <cell r="H244">
            <v>49</v>
          </cell>
          <cell r="I244">
            <v>1154</v>
          </cell>
          <cell r="J244">
            <v>1177</v>
          </cell>
        </row>
        <row r="245">
          <cell r="H245">
            <v>50</v>
          </cell>
          <cell r="I245">
            <v>1509</v>
          </cell>
          <cell r="J245">
            <v>1809</v>
          </cell>
        </row>
        <row r="246">
          <cell r="H246">
            <v>51</v>
          </cell>
          <cell r="I246">
            <v>1912</v>
          </cell>
          <cell r="J246">
            <v>1940</v>
          </cell>
        </row>
        <row r="247">
          <cell r="H247">
            <v>52</v>
          </cell>
          <cell r="I247">
            <v>35555</v>
          </cell>
          <cell r="J247">
            <v>36104</v>
          </cell>
        </row>
        <row r="248">
          <cell r="H248">
            <v>53</v>
          </cell>
          <cell r="I248">
            <v>323</v>
          </cell>
          <cell r="J248">
            <v>325</v>
          </cell>
        </row>
        <row r="249">
          <cell r="H249">
            <v>54</v>
          </cell>
          <cell r="I249">
            <v>15</v>
          </cell>
          <cell r="J249">
            <v>15</v>
          </cell>
        </row>
        <row r="250">
          <cell r="H250">
            <v>55</v>
          </cell>
          <cell r="I250">
            <v>0</v>
          </cell>
          <cell r="J250">
            <v>678</v>
          </cell>
        </row>
        <row r="251">
          <cell r="H251">
            <v>56</v>
          </cell>
          <cell r="I251">
            <v>3229</v>
          </cell>
          <cell r="J251">
            <v>3250</v>
          </cell>
        </row>
        <row r="252">
          <cell r="H252">
            <v>57</v>
          </cell>
          <cell r="I252">
            <v>5351</v>
          </cell>
          <cell r="J252">
            <v>5820</v>
          </cell>
        </row>
        <row r="253">
          <cell r="H253">
            <v>58</v>
          </cell>
          <cell r="I253">
            <v>7602</v>
          </cell>
          <cell r="J253">
            <v>8802</v>
          </cell>
        </row>
        <row r="254">
          <cell r="H254">
            <v>59</v>
          </cell>
          <cell r="I254">
            <v>5153</v>
          </cell>
          <cell r="J254">
            <v>5197</v>
          </cell>
        </row>
        <row r="255">
          <cell r="H255">
            <v>60</v>
          </cell>
          <cell r="I255">
            <v>4987</v>
          </cell>
          <cell r="J255">
            <v>5400</v>
          </cell>
        </row>
        <row r="256">
          <cell r="H256">
            <v>61</v>
          </cell>
          <cell r="I256">
            <v>259</v>
          </cell>
          <cell r="J256">
            <v>262</v>
          </cell>
        </row>
        <row r="257">
          <cell r="H257">
            <v>62</v>
          </cell>
          <cell r="I257">
            <v>7366</v>
          </cell>
          <cell r="J257">
            <v>7224</v>
          </cell>
        </row>
        <row r="258">
          <cell r="H258">
            <v>63</v>
          </cell>
          <cell r="I258">
            <v>20312</v>
          </cell>
          <cell r="J258">
            <v>20415</v>
          </cell>
        </row>
        <row r="259">
          <cell r="H259">
            <v>64</v>
          </cell>
          <cell r="I259">
            <v>7149</v>
          </cell>
          <cell r="J259">
            <v>7595</v>
          </cell>
        </row>
        <row r="260">
          <cell r="H260">
            <v>65</v>
          </cell>
          <cell r="I260">
            <v>1177</v>
          </cell>
          <cell r="J260">
            <v>1219</v>
          </cell>
        </row>
        <row r="261">
          <cell r="H261">
            <v>66</v>
          </cell>
          <cell r="I261">
            <v>57757</v>
          </cell>
          <cell r="J261">
            <v>58171</v>
          </cell>
        </row>
        <row r="262">
          <cell r="H262">
            <v>67</v>
          </cell>
          <cell r="I262">
            <v>2320</v>
          </cell>
          <cell r="J262">
            <v>2372</v>
          </cell>
        </row>
        <row r="263">
          <cell r="H263">
            <v>68</v>
          </cell>
          <cell r="I263">
            <v>1325</v>
          </cell>
          <cell r="J263">
            <v>1350</v>
          </cell>
        </row>
        <row r="264">
          <cell r="H264">
            <v>69</v>
          </cell>
          <cell r="I264">
            <v>392</v>
          </cell>
          <cell r="J264">
            <v>424</v>
          </cell>
        </row>
      </sheetData>
      <sheetData sheetId="4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3">
          <cell r="D13">
            <v>2022</v>
          </cell>
          <cell r="E13" t="str">
            <v>SAMAE BNU - Esgoto BRK</v>
          </cell>
          <cell r="F13" t="str">
            <v>Pública</v>
          </cell>
          <cell r="G13" t="str">
            <v>2022 SAMAE BNU - Esgoto BRK Pública</v>
          </cell>
          <cell r="H13">
            <v>0</v>
          </cell>
          <cell r="I13">
            <v>4.3739999999999997</v>
          </cell>
          <cell r="J13">
            <v>8.4930000000000003</v>
          </cell>
          <cell r="K13">
            <v>15.308</v>
          </cell>
          <cell r="L13">
            <v>0</v>
          </cell>
          <cell r="M13">
            <v>0</v>
          </cell>
        </row>
        <row r="14">
          <cell r="D14">
            <v>2022</v>
          </cell>
          <cell r="E14" t="str">
            <v>SAMAE BNU - Esgoto BRK</v>
          </cell>
          <cell r="F14" t="str">
            <v>Pública</v>
          </cell>
          <cell r="G14" t="str">
            <v>2022 SAMAE BNU - Esgoto BRK Pública</v>
          </cell>
          <cell r="H14">
            <v>0</v>
          </cell>
          <cell r="I14">
            <v>4.3739999999999997</v>
          </cell>
          <cell r="J14">
            <v>8.4930000000000003</v>
          </cell>
          <cell r="K14">
            <v>15.308</v>
          </cell>
          <cell r="L14">
            <v>0</v>
          </cell>
          <cell r="M14">
            <v>0</v>
          </cell>
        </row>
        <row r="15">
          <cell r="D15">
            <v>2022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74</v>
          </cell>
          <cell r="G23" t="str">
            <v>UNIVERSIDADE FEDERAL DE SANTA CATARINA</v>
          </cell>
          <cell r="H23">
            <v>1</v>
          </cell>
          <cell r="I23">
            <v>621</v>
          </cell>
          <cell r="J23">
            <v>645</v>
          </cell>
          <cell r="K23">
            <v>24</v>
          </cell>
          <cell r="L23">
            <v>289.54000000000002</v>
          </cell>
          <cell r="M23">
            <v>0</v>
          </cell>
          <cell r="N23">
            <v>-27.37</v>
          </cell>
          <cell r="O23">
            <v>0</v>
          </cell>
          <cell r="P23">
            <v>0</v>
          </cell>
          <cell r="Q23">
            <v>26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: O VOLUME FORNECIDO ULTRAPASSOU 30% A SUA MÉDIA.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74</v>
          </cell>
          <cell r="G24" t="str">
            <v>UNIVERSIDADE FEDERAL DE SANTA CATARINA</v>
          </cell>
          <cell r="H24">
            <v>2</v>
          </cell>
          <cell r="I24">
            <v>1830</v>
          </cell>
          <cell r="J24">
            <v>1877</v>
          </cell>
          <cell r="K24">
            <v>47</v>
          </cell>
          <cell r="L24">
            <v>564.59</v>
          </cell>
          <cell r="M24">
            <v>0</v>
          </cell>
          <cell r="N24">
            <v>-53.36</v>
          </cell>
          <cell r="O24">
            <v>0</v>
          </cell>
          <cell r="P24">
            <v>0</v>
          </cell>
          <cell r="Q24">
            <v>511.23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74</v>
          </cell>
          <cell r="G25" t="str">
            <v>BIOTERIO CENTRAL ALMOXARIFADO</v>
          </cell>
          <cell r="H25">
            <v>1</v>
          </cell>
          <cell r="I25">
            <v>1195</v>
          </cell>
          <cell r="J25">
            <v>1509</v>
          </cell>
          <cell r="K25">
            <v>314</v>
          </cell>
          <cell r="L25">
            <v>4491.6400000000003</v>
          </cell>
          <cell r="M25">
            <v>0</v>
          </cell>
          <cell r="N25">
            <v>-424.47</v>
          </cell>
          <cell r="O25">
            <v>0</v>
          </cell>
          <cell r="P25">
            <v>0</v>
          </cell>
          <cell r="Q25">
            <v>4067.1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74</v>
          </cell>
          <cell r="G26" t="str">
            <v>CENTRO DE CIENCIAS FISICAS E MATEMATICA</v>
          </cell>
          <cell r="H26">
            <v>1</v>
          </cell>
          <cell r="I26">
            <v>463</v>
          </cell>
          <cell r="J26">
            <v>496</v>
          </cell>
          <cell r="K26">
            <v>33</v>
          </cell>
          <cell r="L26">
            <v>419.95</v>
          </cell>
          <cell r="M26">
            <v>0</v>
          </cell>
          <cell r="N26">
            <v>-39.69</v>
          </cell>
          <cell r="O26">
            <v>0</v>
          </cell>
          <cell r="P26">
            <v>0</v>
          </cell>
          <cell r="Q26">
            <v>380.26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74</v>
          </cell>
          <cell r="G27" t="str">
            <v>CENTRO DE CIENCIAS FISICAS E MATEMATICA</v>
          </cell>
          <cell r="H27">
            <v>1</v>
          </cell>
          <cell r="I27">
            <v>2237</v>
          </cell>
          <cell r="J27">
            <v>2669</v>
          </cell>
          <cell r="K27">
            <v>432</v>
          </cell>
          <cell r="L27">
            <v>6201.46</v>
          </cell>
          <cell r="M27">
            <v>0</v>
          </cell>
          <cell r="N27">
            <v>-586.03</v>
          </cell>
          <cell r="O27">
            <v>0</v>
          </cell>
          <cell r="P27">
            <v>0</v>
          </cell>
          <cell r="Q27">
            <v>5615.4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74</v>
          </cell>
          <cell r="G28" t="str">
            <v>ENGENHARIA CIVIL BL T</v>
          </cell>
          <cell r="H28">
            <v>1</v>
          </cell>
          <cell r="I28">
            <v>15</v>
          </cell>
          <cell r="J28">
            <v>15</v>
          </cell>
          <cell r="K28">
            <v>0</v>
          </cell>
          <cell r="L28">
            <v>35.08</v>
          </cell>
          <cell r="M28">
            <v>0</v>
          </cell>
          <cell r="N28">
            <v>-3.31</v>
          </cell>
          <cell r="O28">
            <v>0</v>
          </cell>
          <cell r="P28">
            <v>0</v>
          </cell>
          <cell r="Q28">
            <v>31.7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74</v>
          </cell>
          <cell r="G29" t="str">
            <v>ENGENHARIA CIVIL BL V</v>
          </cell>
          <cell r="H29">
            <v>1</v>
          </cell>
          <cell r="I29">
            <v>4497</v>
          </cell>
          <cell r="J29">
            <v>4600</v>
          </cell>
          <cell r="K29">
            <v>103</v>
          </cell>
          <cell r="L29">
            <v>1434.25</v>
          </cell>
          <cell r="M29">
            <v>0</v>
          </cell>
          <cell r="N29">
            <v>-135.53</v>
          </cell>
          <cell r="O29">
            <v>0</v>
          </cell>
          <cell r="P29">
            <v>0</v>
          </cell>
          <cell r="Q29">
            <v>1298.72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74</v>
          </cell>
          <cell r="G30" t="str">
            <v>UNIVERSIDADE FEDERAL DE SANTA CATARINA</v>
          </cell>
          <cell r="H30">
            <v>1</v>
          </cell>
          <cell r="I30">
            <v>48263</v>
          </cell>
          <cell r="J30">
            <v>49364</v>
          </cell>
          <cell r="K30">
            <v>1101</v>
          </cell>
          <cell r="L30">
            <v>15895.17</v>
          </cell>
          <cell r="M30">
            <v>0</v>
          </cell>
          <cell r="N30">
            <v>-1502.1</v>
          </cell>
          <cell r="O30">
            <v>0</v>
          </cell>
          <cell r="P30">
            <v>0</v>
          </cell>
          <cell r="Q30">
            <v>14393.17</v>
          </cell>
          <cell r="R30">
            <v>-0.1000000000003638</v>
          </cell>
          <cell r="S30" t="str">
            <v>não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74</v>
          </cell>
          <cell r="G31" t="str">
            <v>UNIVERSIDADE FEDERAL DE SANTA CATARINA</v>
          </cell>
          <cell r="H31">
            <v>1</v>
          </cell>
          <cell r="I31">
            <v>112</v>
          </cell>
          <cell r="J31">
            <v>125</v>
          </cell>
          <cell r="K31">
            <v>13</v>
          </cell>
          <cell r="L31">
            <v>130.15</v>
          </cell>
          <cell r="M31">
            <v>0</v>
          </cell>
          <cell r="N31">
            <v>-12.3</v>
          </cell>
          <cell r="O31">
            <v>0</v>
          </cell>
          <cell r="P31">
            <v>0</v>
          </cell>
          <cell r="Q31">
            <v>117.8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74</v>
          </cell>
          <cell r="G32" t="str">
            <v>NUCLEO DE INSTRUÇÃO MODELO</v>
          </cell>
          <cell r="H32">
            <v>1</v>
          </cell>
          <cell r="I32">
            <v>1877</v>
          </cell>
          <cell r="J32">
            <v>1912</v>
          </cell>
          <cell r="K32">
            <v>35</v>
          </cell>
          <cell r="L32">
            <v>448.93</v>
          </cell>
          <cell r="M32">
            <v>0</v>
          </cell>
          <cell r="N32">
            <v>-42.43</v>
          </cell>
          <cell r="O32">
            <v>0</v>
          </cell>
          <cell r="P32">
            <v>0</v>
          </cell>
          <cell r="Q32">
            <v>406.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74</v>
          </cell>
          <cell r="G33" t="str">
            <v>DEPTO MICROBIOLOGIA UFSC</v>
          </cell>
          <cell r="H33">
            <v>1</v>
          </cell>
          <cell r="I33">
            <v>37898</v>
          </cell>
          <cell r="J33">
            <v>38018</v>
          </cell>
          <cell r="K33">
            <v>120</v>
          </cell>
          <cell r="L33">
            <v>1680.58</v>
          </cell>
          <cell r="M33">
            <v>0</v>
          </cell>
          <cell r="N33">
            <v>-158.82</v>
          </cell>
          <cell r="O33">
            <v>0</v>
          </cell>
          <cell r="P33">
            <v>0</v>
          </cell>
          <cell r="Q33">
            <v>1521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74</v>
          </cell>
          <cell r="G34" t="str">
            <v>UNIV FEDERAL DO ESTADO DE SC</v>
          </cell>
          <cell r="H34">
            <v>1</v>
          </cell>
          <cell r="I34">
            <v>153</v>
          </cell>
          <cell r="J34">
            <v>154</v>
          </cell>
          <cell r="K34">
            <v>1</v>
          </cell>
          <cell r="L34">
            <v>40.24</v>
          </cell>
          <cell r="M34">
            <v>40.24</v>
          </cell>
          <cell r="N34">
            <v>-7.59</v>
          </cell>
          <cell r="O34">
            <v>0</v>
          </cell>
          <cell r="P34">
            <v>0</v>
          </cell>
          <cell r="Q34">
            <v>72.89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74</v>
          </cell>
          <cell r="G35" t="str">
            <v>UNIVERSIDADE FEDERAL DE SANTA CATARINA</v>
          </cell>
          <cell r="H35">
            <v>1</v>
          </cell>
          <cell r="I35">
            <v>11315</v>
          </cell>
          <cell r="J35">
            <v>11618</v>
          </cell>
          <cell r="K35">
            <v>303</v>
          </cell>
          <cell r="L35">
            <v>4332.25</v>
          </cell>
          <cell r="M35">
            <v>4332.25</v>
          </cell>
          <cell r="N35">
            <v>-818.81</v>
          </cell>
          <cell r="O35">
            <v>0</v>
          </cell>
          <cell r="P35">
            <v>0</v>
          </cell>
          <cell r="Q35">
            <v>7845.69</v>
          </cell>
          <cell r="R35">
            <v>0</v>
          </cell>
          <cell r="S35" t="str">
            <v>ok</v>
          </cell>
          <cell r="T35" t="str">
            <v>LID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74</v>
          </cell>
          <cell r="G36" t="str">
            <v>D A E</v>
          </cell>
          <cell r="H36">
            <v>1</v>
          </cell>
          <cell r="I36">
            <v>4365</v>
          </cell>
          <cell r="J36">
            <v>4413</v>
          </cell>
          <cell r="K36">
            <v>48</v>
          </cell>
          <cell r="L36">
            <v>637.29999999999995</v>
          </cell>
          <cell r="M36">
            <v>637.29999999999995</v>
          </cell>
          <cell r="N36">
            <v>-120.45</v>
          </cell>
          <cell r="O36">
            <v>0</v>
          </cell>
          <cell r="P36">
            <v>0</v>
          </cell>
          <cell r="Q36">
            <v>1154.1500000000001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74</v>
          </cell>
          <cell r="G37" t="str">
            <v>CENTRO ACAD SOCIO ECONOMICO UFSC</v>
          </cell>
          <cell r="H37">
            <v>2</v>
          </cell>
          <cell r="I37">
            <v>7502</v>
          </cell>
          <cell r="J37">
            <v>7801</v>
          </cell>
          <cell r="K37">
            <v>299</v>
          </cell>
          <cell r="L37">
            <v>4588.2</v>
          </cell>
          <cell r="M37">
            <v>4588.2</v>
          </cell>
          <cell r="N37">
            <v>-867.17</v>
          </cell>
          <cell r="O37">
            <v>0</v>
          </cell>
          <cell r="P37">
            <v>0</v>
          </cell>
          <cell r="Q37">
            <v>8309.23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74</v>
          </cell>
          <cell r="G38" t="str">
            <v>CENTRO SOCIO ECONOMICO-UFSC</v>
          </cell>
          <cell r="H38">
            <v>1</v>
          </cell>
          <cell r="I38">
            <v>10786</v>
          </cell>
          <cell r="J38">
            <v>10859</v>
          </cell>
          <cell r="K38">
            <v>73</v>
          </cell>
          <cell r="L38">
            <v>999.55</v>
          </cell>
          <cell r="M38">
            <v>999.55</v>
          </cell>
          <cell r="N38">
            <v>-188.91</v>
          </cell>
          <cell r="O38">
            <v>0</v>
          </cell>
          <cell r="P38">
            <v>0</v>
          </cell>
          <cell r="Q38">
            <v>1810.19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74</v>
          </cell>
          <cell r="G39" t="str">
            <v>IGREJA UFSC</v>
          </cell>
          <cell r="H39">
            <v>2</v>
          </cell>
          <cell r="I39">
            <v>5640</v>
          </cell>
          <cell r="J39">
            <v>5711</v>
          </cell>
          <cell r="K39">
            <v>71</v>
          </cell>
          <cell r="L39">
            <v>912.35</v>
          </cell>
          <cell r="M39">
            <v>912.35</v>
          </cell>
          <cell r="N39">
            <v>-1824.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74</v>
          </cell>
          <cell r="G40" t="str">
            <v>UNIVERSIDADE FEDERAL DE SANTA CATARINA</v>
          </cell>
          <cell r="H40">
            <v>1</v>
          </cell>
          <cell r="I40">
            <v>13699</v>
          </cell>
          <cell r="J40">
            <v>13784</v>
          </cell>
          <cell r="K40">
            <v>85</v>
          </cell>
          <cell r="L40">
            <v>1173.43</v>
          </cell>
          <cell r="M40">
            <v>1173.43</v>
          </cell>
          <cell r="N40">
            <v>-2346.8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74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74</v>
          </cell>
          <cell r="G42" t="str">
            <v>CENTRO DE C FISICAS E MAT BL A UFSC</v>
          </cell>
          <cell r="H42">
            <v>1</v>
          </cell>
          <cell r="I42">
            <v>15249</v>
          </cell>
          <cell r="J42">
            <v>15509</v>
          </cell>
          <cell r="K42">
            <v>260</v>
          </cell>
          <cell r="L42">
            <v>3709.18</v>
          </cell>
          <cell r="M42">
            <v>3709.18</v>
          </cell>
          <cell r="N42">
            <v>-701.03</v>
          </cell>
          <cell r="O42">
            <v>0</v>
          </cell>
          <cell r="P42">
            <v>0</v>
          </cell>
          <cell r="Q42">
            <v>6717.33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74</v>
          </cell>
          <cell r="G43" t="str">
            <v>CTRO DE CIENCIA FIS E MAT BL B UFSC</v>
          </cell>
          <cell r="H43">
            <v>1</v>
          </cell>
          <cell r="I43">
            <v>2273</v>
          </cell>
          <cell r="J43">
            <v>2320</v>
          </cell>
          <cell r="K43">
            <v>47</v>
          </cell>
          <cell r="L43">
            <v>622.80999999999995</v>
          </cell>
          <cell r="M43">
            <v>622.80999999999995</v>
          </cell>
          <cell r="N43">
            <v>-117.72</v>
          </cell>
          <cell r="O43">
            <v>0</v>
          </cell>
          <cell r="P43">
            <v>0</v>
          </cell>
          <cell r="Q43">
            <v>1127.9000000000001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74</v>
          </cell>
          <cell r="G44" t="str">
            <v>UFSC COLÉGIO DE APLICAÇÃO</v>
          </cell>
          <cell r="H44">
            <v>1</v>
          </cell>
          <cell r="I44">
            <v>57341</v>
          </cell>
          <cell r="J44">
            <v>57757</v>
          </cell>
          <cell r="K44">
            <v>416</v>
          </cell>
          <cell r="L44">
            <v>5969.62</v>
          </cell>
          <cell r="M44">
            <v>5969.62</v>
          </cell>
          <cell r="N44">
            <v>-1128.26</v>
          </cell>
          <cell r="O44">
            <v>0</v>
          </cell>
          <cell r="P44">
            <v>0</v>
          </cell>
          <cell r="Q44">
            <v>10810.9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VIDRO DO HIDRÔMETRO SU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74</v>
          </cell>
          <cell r="G45" t="str">
            <v>NATIVAS DO HORTO BOTANICO UFSC</v>
          </cell>
          <cell r="H45">
            <v>1</v>
          </cell>
          <cell r="I45">
            <v>1266</v>
          </cell>
          <cell r="J45">
            <v>1420</v>
          </cell>
          <cell r="K45">
            <v>154</v>
          </cell>
          <cell r="L45">
            <v>2173.2399999999998</v>
          </cell>
          <cell r="M45">
            <v>2173.2399999999998</v>
          </cell>
          <cell r="N45">
            <v>-410.73</v>
          </cell>
          <cell r="O45">
            <v>0</v>
          </cell>
          <cell r="P45">
            <v>0</v>
          </cell>
          <cell r="Q45">
            <v>3935.75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74</v>
          </cell>
          <cell r="G46" t="str">
            <v>MORADIA ESTUDANTIL UFSC</v>
          </cell>
          <cell r="H46">
            <v>1</v>
          </cell>
          <cell r="I46">
            <v>199</v>
          </cell>
          <cell r="J46">
            <v>206</v>
          </cell>
          <cell r="K46">
            <v>7</v>
          </cell>
          <cell r="L46">
            <v>71.2</v>
          </cell>
          <cell r="M46">
            <v>71.2</v>
          </cell>
          <cell r="N46">
            <v>-13.46</v>
          </cell>
          <cell r="O46">
            <v>0</v>
          </cell>
          <cell r="P46">
            <v>0</v>
          </cell>
          <cell r="Q46">
            <v>128.9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74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1052.4000000000001</v>
          </cell>
          <cell r="M47">
            <v>1052.4000000000001</v>
          </cell>
          <cell r="N47">
            <v>-1790.28</v>
          </cell>
          <cell r="O47">
            <v>0</v>
          </cell>
          <cell r="P47">
            <v>0</v>
          </cell>
          <cell r="Q47">
            <v>314.52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74</v>
          </cell>
          <cell r="G48" t="str">
            <v>BIBLIOTECA CENTRAL</v>
          </cell>
          <cell r="H48">
            <v>1</v>
          </cell>
          <cell r="I48">
            <v>23030</v>
          </cell>
          <cell r="J48">
            <v>23980</v>
          </cell>
          <cell r="K48">
            <v>950</v>
          </cell>
          <cell r="L48">
            <v>13707.28</v>
          </cell>
          <cell r="M48">
            <v>13707.28</v>
          </cell>
          <cell r="N48">
            <v>-2590.6799999999998</v>
          </cell>
          <cell r="O48">
            <v>0</v>
          </cell>
          <cell r="P48">
            <v>0</v>
          </cell>
          <cell r="Q48">
            <v>24823.88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74</v>
          </cell>
          <cell r="G49" t="str">
            <v>CENTRO TECNOLOGICO-UFSC</v>
          </cell>
          <cell r="H49">
            <v>2</v>
          </cell>
          <cell r="I49">
            <v>868</v>
          </cell>
          <cell r="J49">
            <v>965</v>
          </cell>
          <cell r="K49">
            <v>97</v>
          </cell>
          <cell r="L49">
            <v>1289.0899999999999</v>
          </cell>
          <cell r="M49">
            <v>1289.0899999999999</v>
          </cell>
          <cell r="N49">
            <v>-243.64</v>
          </cell>
          <cell r="O49">
            <v>0</v>
          </cell>
          <cell r="P49">
            <v>0</v>
          </cell>
          <cell r="Q49">
            <v>2334.54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74</v>
          </cell>
          <cell r="G50" t="str">
            <v>CENTRO TECNOLOGICO BLOCO L UFSC</v>
          </cell>
          <cell r="H50">
            <v>1</v>
          </cell>
          <cell r="I50">
            <v>1753</v>
          </cell>
          <cell r="J50">
            <v>1918</v>
          </cell>
          <cell r="K50">
            <v>165</v>
          </cell>
          <cell r="L50">
            <v>2332.63</v>
          </cell>
          <cell r="M50">
            <v>2332.63</v>
          </cell>
          <cell r="N50">
            <v>-440.86</v>
          </cell>
          <cell r="O50">
            <v>0</v>
          </cell>
          <cell r="P50">
            <v>0</v>
          </cell>
          <cell r="Q50">
            <v>4224.3999999999996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74</v>
          </cell>
          <cell r="G51" t="str">
            <v>CENTRO TECNOLOGICO UFSC</v>
          </cell>
          <cell r="H51">
            <v>1</v>
          </cell>
          <cell r="I51">
            <v>66</v>
          </cell>
          <cell r="J51">
            <v>80</v>
          </cell>
          <cell r="K51">
            <v>14</v>
          </cell>
          <cell r="L51">
            <v>144.63999999999999</v>
          </cell>
          <cell r="M51">
            <v>144.63999999999999</v>
          </cell>
          <cell r="N51">
            <v>-27.34</v>
          </cell>
          <cell r="O51">
            <v>0</v>
          </cell>
          <cell r="P51">
            <v>0</v>
          </cell>
          <cell r="Q51">
            <v>261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74</v>
          </cell>
          <cell r="G52" t="str">
            <v>CENTRO TECNOLOGICO (BL-A) UFSC</v>
          </cell>
          <cell r="H52">
            <v>2</v>
          </cell>
          <cell r="I52">
            <v>1185</v>
          </cell>
          <cell r="J52">
            <v>1249</v>
          </cell>
          <cell r="K52">
            <v>64</v>
          </cell>
          <cell r="L52">
            <v>810.92</v>
          </cell>
          <cell r="M52">
            <v>810.92</v>
          </cell>
          <cell r="N52">
            <v>-153.27000000000001</v>
          </cell>
          <cell r="O52">
            <v>0</v>
          </cell>
          <cell r="P52">
            <v>0</v>
          </cell>
          <cell r="Q52">
            <v>1468.57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74</v>
          </cell>
          <cell r="G53" t="str">
            <v>PAV DE MECANICA BL MODULADOS</v>
          </cell>
          <cell r="H53">
            <v>1</v>
          </cell>
          <cell r="I53">
            <v>4969</v>
          </cell>
          <cell r="J53">
            <v>5394</v>
          </cell>
          <cell r="K53">
            <v>425</v>
          </cell>
          <cell r="L53">
            <v>6100.03</v>
          </cell>
          <cell r="M53">
            <v>6100.03</v>
          </cell>
          <cell r="N53">
            <v>-1152.9000000000001</v>
          </cell>
          <cell r="O53">
            <v>0</v>
          </cell>
          <cell r="P53">
            <v>0</v>
          </cell>
          <cell r="Q53">
            <v>11047.16</v>
          </cell>
          <cell r="R53">
            <v>0</v>
          </cell>
          <cell r="S53" t="str">
            <v>ok</v>
          </cell>
          <cell r="T53" t="str">
            <v>LI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74</v>
          </cell>
          <cell r="G54" t="str">
            <v>REITORIA UFSC</v>
          </cell>
          <cell r="H54">
            <v>1</v>
          </cell>
          <cell r="I54">
            <v>42073</v>
          </cell>
          <cell r="J54">
            <v>42383</v>
          </cell>
          <cell r="K54">
            <v>310</v>
          </cell>
          <cell r="L54">
            <v>4433.68</v>
          </cell>
          <cell r="M54">
            <v>4433.68</v>
          </cell>
          <cell r="N54">
            <v>-837.96</v>
          </cell>
          <cell r="O54">
            <v>0</v>
          </cell>
          <cell r="P54">
            <v>0</v>
          </cell>
          <cell r="Q54">
            <v>8029.4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74</v>
          </cell>
          <cell r="G55" t="str">
            <v>CENTRO DE E BASICOS UFSC</v>
          </cell>
          <cell r="H55">
            <v>2</v>
          </cell>
          <cell r="I55">
            <v>13789</v>
          </cell>
          <cell r="J55">
            <v>13818</v>
          </cell>
          <cell r="K55">
            <v>29</v>
          </cell>
          <cell r="L55">
            <v>303.77</v>
          </cell>
          <cell r="M55">
            <v>303.77</v>
          </cell>
          <cell r="N55">
            <v>-57.42</v>
          </cell>
          <cell r="O55">
            <v>0</v>
          </cell>
          <cell r="P55">
            <v>0</v>
          </cell>
          <cell r="Q55">
            <v>550.12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74</v>
          </cell>
          <cell r="G56" t="str">
            <v>CENTRO DE ESTUDO BASICO UFSC</v>
          </cell>
          <cell r="H56">
            <v>1</v>
          </cell>
          <cell r="I56">
            <v>9291</v>
          </cell>
          <cell r="J56">
            <v>9294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74</v>
          </cell>
          <cell r="G57" t="str">
            <v>CASA VEG DPTO MICRO UFSC</v>
          </cell>
          <cell r="H57">
            <v>1</v>
          </cell>
          <cell r="I57">
            <v>6</v>
          </cell>
          <cell r="J57">
            <v>10</v>
          </cell>
          <cell r="K57">
            <v>4</v>
          </cell>
          <cell r="L57">
            <v>55.72</v>
          </cell>
          <cell r="M57">
            <v>55.72</v>
          </cell>
          <cell r="N57">
            <v>-10.52</v>
          </cell>
          <cell r="O57">
            <v>0</v>
          </cell>
          <cell r="P57">
            <v>0</v>
          </cell>
          <cell r="Q57">
            <v>100.9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74</v>
          </cell>
          <cell r="G58" t="str">
            <v>LAB DE ENSINO E PESQUISA UFSC</v>
          </cell>
          <cell r="H58">
            <v>1</v>
          </cell>
          <cell r="I58">
            <v>5118</v>
          </cell>
          <cell r="J58">
            <v>5153</v>
          </cell>
          <cell r="K58">
            <v>35</v>
          </cell>
          <cell r="L58">
            <v>448.93</v>
          </cell>
          <cell r="M58">
            <v>448.93</v>
          </cell>
          <cell r="N58">
            <v>-84.86</v>
          </cell>
          <cell r="O58">
            <v>0</v>
          </cell>
          <cell r="P58">
            <v>0</v>
          </cell>
          <cell r="Q58">
            <v>813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74</v>
          </cell>
          <cell r="G59" t="str">
            <v>MUSEU DE ANTROPOLOGIA UFSC</v>
          </cell>
          <cell r="H59">
            <v>1</v>
          </cell>
          <cell r="I59">
            <v>183</v>
          </cell>
          <cell r="J59">
            <v>215</v>
          </cell>
          <cell r="K59">
            <v>32</v>
          </cell>
          <cell r="L59">
            <v>405.46</v>
          </cell>
          <cell r="M59">
            <v>405.46</v>
          </cell>
          <cell r="N59">
            <v>-76.63</v>
          </cell>
          <cell r="O59">
            <v>0</v>
          </cell>
          <cell r="P59">
            <v>0</v>
          </cell>
          <cell r="Q59">
            <v>734.29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74</v>
          </cell>
          <cell r="G60" t="str">
            <v>HORTO BOTANICO UFSC</v>
          </cell>
          <cell r="H60">
            <v>1</v>
          </cell>
          <cell r="I60">
            <v>5122</v>
          </cell>
          <cell r="J60">
            <v>5227</v>
          </cell>
          <cell r="K60">
            <v>105</v>
          </cell>
          <cell r="L60">
            <v>1463.23</v>
          </cell>
          <cell r="M60">
            <v>1463.23</v>
          </cell>
          <cell r="N60">
            <v>-276.54000000000002</v>
          </cell>
          <cell r="O60">
            <v>0</v>
          </cell>
          <cell r="P60">
            <v>0</v>
          </cell>
          <cell r="Q60">
            <v>2649.92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74</v>
          </cell>
          <cell r="G61" t="str">
            <v>CRECHE UFSC</v>
          </cell>
          <cell r="H61">
            <v>1</v>
          </cell>
          <cell r="I61">
            <v>12236</v>
          </cell>
          <cell r="J61">
            <v>12561</v>
          </cell>
          <cell r="K61">
            <v>325</v>
          </cell>
          <cell r="L61">
            <v>4651.03</v>
          </cell>
          <cell r="M61">
            <v>4651.03</v>
          </cell>
          <cell r="N61">
            <v>-879.04</v>
          </cell>
          <cell r="O61">
            <v>0</v>
          </cell>
          <cell r="P61">
            <v>0</v>
          </cell>
          <cell r="Q61">
            <v>8423.0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: O VOLUME FORNECIDO ULTRAPASSOU 30% A SUA MÉDIA.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74</v>
          </cell>
          <cell r="G62" t="str">
            <v>CENTRO DE CIENCIAS HUMANAS UFSC</v>
          </cell>
          <cell r="H62">
            <v>1</v>
          </cell>
          <cell r="I62">
            <v>29502</v>
          </cell>
          <cell r="J62">
            <v>29757</v>
          </cell>
          <cell r="K62">
            <v>255</v>
          </cell>
          <cell r="L62">
            <v>3636.73</v>
          </cell>
          <cell r="M62">
            <v>3636.73</v>
          </cell>
          <cell r="N62">
            <v>-687.34</v>
          </cell>
          <cell r="O62">
            <v>0</v>
          </cell>
          <cell r="P62">
            <v>0</v>
          </cell>
          <cell r="Q62">
            <v>6586.1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74</v>
          </cell>
          <cell r="G63" t="str">
            <v>CENTRO DE EDUCACAO UFSC</v>
          </cell>
          <cell r="H63">
            <v>1</v>
          </cell>
          <cell r="I63">
            <v>4312</v>
          </cell>
          <cell r="J63">
            <v>4561</v>
          </cell>
          <cell r="K63">
            <v>249</v>
          </cell>
          <cell r="L63">
            <v>3549.79</v>
          </cell>
          <cell r="M63">
            <v>3549.79</v>
          </cell>
          <cell r="N63">
            <v>-670.92</v>
          </cell>
          <cell r="O63">
            <v>0</v>
          </cell>
          <cell r="P63">
            <v>0</v>
          </cell>
          <cell r="Q63">
            <v>6428.66</v>
          </cell>
          <cell r="R63">
            <v>0</v>
          </cell>
          <cell r="S63" t="str">
            <v>ok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74</v>
          </cell>
          <cell r="G64" t="str">
            <v>CENTRO DE EDUCACAO UFSC</v>
          </cell>
          <cell r="H64">
            <v>1</v>
          </cell>
          <cell r="I64">
            <v>4117</v>
          </cell>
          <cell r="J64">
            <v>4220</v>
          </cell>
          <cell r="K64">
            <v>103</v>
          </cell>
          <cell r="L64">
            <v>1434.25</v>
          </cell>
          <cell r="M64">
            <v>1434.25</v>
          </cell>
          <cell r="N64">
            <v>-271.08999999999997</v>
          </cell>
          <cell r="O64">
            <v>0</v>
          </cell>
          <cell r="P64">
            <v>0</v>
          </cell>
          <cell r="Q64">
            <v>2597.41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74</v>
          </cell>
          <cell r="G65" t="str">
            <v>CENTRO DE CONVIVENCIA UFSC</v>
          </cell>
          <cell r="H65">
            <v>5</v>
          </cell>
          <cell r="I65">
            <v>281</v>
          </cell>
          <cell r="J65">
            <v>308</v>
          </cell>
          <cell r="K65">
            <v>27</v>
          </cell>
          <cell r="L65">
            <v>314.72000000000003</v>
          </cell>
          <cell r="M65">
            <v>314.72000000000003</v>
          </cell>
          <cell r="N65">
            <v>-59.47</v>
          </cell>
          <cell r="O65">
            <v>0</v>
          </cell>
          <cell r="P65">
            <v>0</v>
          </cell>
          <cell r="Q65">
            <v>569.9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74</v>
          </cell>
          <cell r="G66" t="str">
            <v>IMPRENSA UNIVERSITARIA</v>
          </cell>
          <cell r="H66">
            <v>1</v>
          </cell>
          <cell r="I66">
            <v>16494</v>
          </cell>
          <cell r="J66">
            <v>16680</v>
          </cell>
          <cell r="K66">
            <v>186</v>
          </cell>
          <cell r="L66">
            <v>2636.92</v>
          </cell>
          <cell r="M66">
            <v>2636.92</v>
          </cell>
          <cell r="N66">
            <v>-498.38</v>
          </cell>
          <cell r="O66">
            <v>0</v>
          </cell>
          <cell r="P66">
            <v>0</v>
          </cell>
          <cell r="Q66">
            <v>4775.46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74</v>
          </cell>
          <cell r="G67" t="str">
            <v>ESPACO DO DEP DE AQUIT E URBAN UFSC</v>
          </cell>
          <cell r="H67">
            <v>1</v>
          </cell>
          <cell r="I67">
            <v>1226</v>
          </cell>
          <cell r="J67">
            <v>1416</v>
          </cell>
          <cell r="K67">
            <v>190</v>
          </cell>
          <cell r="L67">
            <v>2694.88</v>
          </cell>
          <cell r="M67">
            <v>2694.88</v>
          </cell>
          <cell r="N67">
            <v>-509.33</v>
          </cell>
          <cell r="O67">
            <v>0</v>
          </cell>
          <cell r="P67">
            <v>0</v>
          </cell>
          <cell r="Q67">
            <v>4880.43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74</v>
          </cell>
          <cell r="G68" t="str">
            <v>CENTRO DE ESPORTE</v>
          </cell>
          <cell r="H68">
            <v>2</v>
          </cell>
          <cell r="I68">
            <v>24205</v>
          </cell>
          <cell r="J68">
            <v>25130</v>
          </cell>
          <cell r="K68">
            <v>925</v>
          </cell>
          <cell r="L68">
            <v>14829.56</v>
          </cell>
          <cell r="M68">
            <v>14829.56</v>
          </cell>
          <cell r="N68">
            <v>-2802.78</v>
          </cell>
          <cell r="O68">
            <v>0</v>
          </cell>
          <cell r="P68">
            <v>0</v>
          </cell>
          <cell r="Q68">
            <v>26856.34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74</v>
          </cell>
          <cell r="G69" t="str">
            <v>RESTAURANTE UNIVERSITARIO</v>
          </cell>
          <cell r="H69">
            <v>2</v>
          </cell>
          <cell r="I69">
            <v>84568</v>
          </cell>
          <cell r="J69">
            <v>85486</v>
          </cell>
          <cell r="K69">
            <v>918</v>
          </cell>
          <cell r="L69">
            <v>14715.04</v>
          </cell>
          <cell r="M69">
            <v>14715.04</v>
          </cell>
          <cell r="N69">
            <v>-2781.14</v>
          </cell>
          <cell r="O69">
            <v>0</v>
          </cell>
          <cell r="P69">
            <v>0</v>
          </cell>
          <cell r="Q69">
            <v>26648.94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74</v>
          </cell>
          <cell r="G70" t="str">
            <v>UNIVERSIDADE FEDERAL DE SANTA CATARINA</v>
          </cell>
          <cell r="H70">
            <v>1</v>
          </cell>
          <cell r="I70">
            <v>1124</v>
          </cell>
          <cell r="J70">
            <v>1154</v>
          </cell>
          <cell r="K70">
            <v>30</v>
          </cell>
          <cell r="L70">
            <v>376.48</v>
          </cell>
          <cell r="M70">
            <v>0</v>
          </cell>
          <cell r="N70">
            <v>-35.57</v>
          </cell>
          <cell r="O70">
            <v>0</v>
          </cell>
          <cell r="P70">
            <v>0</v>
          </cell>
          <cell r="Q70">
            <v>340.9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74</v>
          </cell>
          <cell r="G71" t="str">
            <v>CENTRO CIENCIAS BIOLOGICAS BL B</v>
          </cell>
          <cell r="H71">
            <v>1</v>
          </cell>
          <cell r="I71">
            <v>6959</v>
          </cell>
          <cell r="J71">
            <v>7149</v>
          </cell>
          <cell r="K71">
            <v>190</v>
          </cell>
          <cell r="L71">
            <v>2694.88</v>
          </cell>
          <cell r="M71">
            <v>2694.88</v>
          </cell>
          <cell r="N71">
            <v>-509.33</v>
          </cell>
          <cell r="O71">
            <v>0</v>
          </cell>
          <cell r="P71">
            <v>0</v>
          </cell>
          <cell r="Q71">
            <v>4880.43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74</v>
          </cell>
          <cell r="G72" t="str">
            <v>CENTRO TECNOLOGICO</v>
          </cell>
          <cell r="H72">
            <v>1</v>
          </cell>
          <cell r="I72">
            <v>262</v>
          </cell>
          <cell r="J72">
            <v>304</v>
          </cell>
          <cell r="K72">
            <v>42</v>
          </cell>
          <cell r="L72">
            <v>550.36</v>
          </cell>
          <cell r="M72">
            <v>550.36</v>
          </cell>
          <cell r="N72">
            <v>-104.01</v>
          </cell>
          <cell r="O72">
            <v>0</v>
          </cell>
          <cell r="P72">
            <v>0</v>
          </cell>
          <cell r="Q72">
            <v>996.7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74</v>
          </cell>
          <cell r="G73" t="str">
            <v>UNIVERSIDADE FEDERAL DE SANTA CATARINA</v>
          </cell>
          <cell r="H73">
            <v>1</v>
          </cell>
          <cell r="I73">
            <v>4102</v>
          </cell>
          <cell r="J73">
            <v>4284</v>
          </cell>
          <cell r="K73">
            <v>182</v>
          </cell>
          <cell r="L73">
            <v>2578.96</v>
          </cell>
          <cell r="M73">
            <v>2578.96</v>
          </cell>
          <cell r="N73">
            <v>-487.43</v>
          </cell>
          <cell r="O73">
            <v>0</v>
          </cell>
          <cell r="P73">
            <v>0</v>
          </cell>
          <cell r="Q73">
            <v>4670.4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74</v>
          </cell>
          <cell r="G74" t="str">
            <v>CENTRO ANATOMICO UFSC</v>
          </cell>
          <cell r="H74">
            <v>2</v>
          </cell>
          <cell r="I74">
            <v>2326</v>
          </cell>
          <cell r="J74">
            <v>2340</v>
          </cell>
          <cell r="K74">
            <v>14</v>
          </cell>
          <cell r="L74">
            <v>142.4</v>
          </cell>
          <cell r="M74">
            <v>142.4</v>
          </cell>
          <cell r="N74">
            <v>-26.91</v>
          </cell>
          <cell r="O74">
            <v>0</v>
          </cell>
          <cell r="P74">
            <v>0</v>
          </cell>
          <cell r="Q74">
            <v>257.8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74</v>
          </cell>
          <cell r="G75" t="str">
            <v>CENTRO DE CIENCIAS FISICAS E MATEMATICA</v>
          </cell>
          <cell r="H75">
            <v>1</v>
          </cell>
          <cell r="I75">
            <v>4892</v>
          </cell>
          <cell r="J75">
            <v>5351</v>
          </cell>
          <cell r="K75">
            <v>459</v>
          </cell>
          <cell r="L75">
            <v>6592.69</v>
          </cell>
          <cell r="M75">
            <v>6592.69</v>
          </cell>
          <cell r="N75">
            <v>-1246.01</v>
          </cell>
          <cell r="O75">
            <v>0</v>
          </cell>
          <cell r="P75">
            <v>0</v>
          </cell>
          <cell r="Q75">
            <v>11939.37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74</v>
          </cell>
          <cell r="G76" t="str">
            <v>CCB - Blocos E, F e G</v>
          </cell>
          <cell r="H76">
            <v>1</v>
          </cell>
          <cell r="I76">
            <v>6873</v>
          </cell>
          <cell r="J76">
            <v>7602</v>
          </cell>
          <cell r="K76">
            <v>729</v>
          </cell>
          <cell r="L76">
            <v>10504.99</v>
          </cell>
          <cell r="M76">
            <v>0</v>
          </cell>
          <cell r="N76">
            <v>-992.72</v>
          </cell>
          <cell r="O76">
            <v>0</v>
          </cell>
          <cell r="P76">
            <v>0</v>
          </cell>
          <cell r="Q76">
            <v>9512.2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74</v>
          </cell>
          <cell r="G77" t="str">
            <v>UNIVERSIDADE FEDERAL DE SANTA CATARINA</v>
          </cell>
          <cell r="H77">
            <v>1</v>
          </cell>
          <cell r="I77">
            <v>7018</v>
          </cell>
          <cell r="J77">
            <v>7233</v>
          </cell>
          <cell r="K77">
            <v>215</v>
          </cell>
          <cell r="L77">
            <v>3057.13</v>
          </cell>
          <cell r="M77">
            <v>0</v>
          </cell>
          <cell r="N77">
            <v>-288.89</v>
          </cell>
          <cell r="O77">
            <v>0</v>
          </cell>
          <cell r="P77">
            <v>0</v>
          </cell>
          <cell r="Q77">
            <v>2768.2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74</v>
          </cell>
          <cell r="G78" t="str">
            <v>UNIVERSIDADE FEDERAL DE SANTA CATARINA</v>
          </cell>
          <cell r="H78">
            <v>1</v>
          </cell>
          <cell r="I78">
            <v>2012</v>
          </cell>
          <cell r="J78">
            <v>2187</v>
          </cell>
          <cell r="K78">
            <v>175</v>
          </cell>
          <cell r="L78">
            <v>2477.5300000000002</v>
          </cell>
          <cell r="M78">
            <v>0</v>
          </cell>
          <cell r="N78">
            <v>-234.13</v>
          </cell>
          <cell r="O78">
            <v>0</v>
          </cell>
          <cell r="P78">
            <v>0</v>
          </cell>
          <cell r="Q78">
            <v>2243.4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74</v>
          </cell>
          <cell r="G79" t="str">
            <v>UNIVERSIDADE FEDERAL DE SANTA CATARINA</v>
          </cell>
          <cell r="H79">
            <v>1</v>
          </cell>
          <cell r="I79">
            <v>35168</v>
          </cell>
          <cell r="J79">
            <v>35555</v>
          </cell>
          <cell r="K79">
            <v>387</v>
          </cell>
          <cell r="L79">
            <v>5549.41</v>
          </cell>
          <cell r="M79">
            <v>0</v>
          </cell>
          <cell r="N79">
            <v>-524.41</v>
          </cell>
          <cell r="O79">
            <v>0</v>
          </cell>
          <cell r="P79">
            <v>0</v>
          </cell>
          <cell r="Q79">
            <v>50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74</v>
          </cell>
          <cell r="G80" t="str">
            <v>UFSC - UNIVERSIDADE FEDERAL DE SC</v>
          </cell>
          <cell r="H80">
            <v>1</v>
          </cell>
          <cell r="I80">
            <v>642</v>
          </cell>
          <cell r="J80">
            <v>655</v>
          </cell>
          <cell r="K80">
            <v>13</v>
          </cell>
          <cell r="L80">
            <v>130.15</v>
          </cell>
          <cell r="M80">
            <v>0</v>
          </cell>
          <cell r="N80">
            <v>-36.11</v>
          </cell>
          <cell r="O80">
            <v>0</v>
          </cell>
          <cell r="P80">
            <v>0</v>
          </cell>
          <cell r="Q80">
            <v>94.04</v>
          </cell>
          <cell r="R80">
            <v>0</v>
          </cell>
          <cell r="S80" t="str">
            <v>ok</v>
          </cell>
          <cell r="T80" t="str">
            <v>LID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74</v>
          </cell>
          <cell r="G81" t="str">
            <v>MINISTERIO DA EDUCACAO</v>
          </cell>
          <cell r="H81">
            <v>1</v>
          </cell>
          <cell r="I81">
            <v>1108</v>
          </cell>
          <cell r="J81">
            <v>1333</v>
          </cell>
          <cell r="K81">
            <v>225</v>
          </cell>
          <cell r="L81">
            <v>3202.03</v>
          </cell>
          <cell r="M81">
            <v>3202.03</v>
          </cell>
          <cell r="N81">
            <v>-605.17999999999995</v>
          </cell>
          <cell r="O81">
            <v>0</v>
          </cell>
          <cell r="P81">
            <v>0</v>
          </cell>
          <cell r="Q81">
            <v>5798.88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74</v>
          </cell>
          <cell r="G82" t="str">
            <v>UNIVERSIDADE FEDERAL DE SANTA CATARINA</v>
          </cell>
          <cell r="H82">
            <v>1</v>
          </cell>
          <cell r="I82">
            <v>19927</v>
          </cell>
          <cell r="J82">
            <v>20312</v>
          </cell>
          <cell r="K82">
            <v>385</v>
          </cell>
          <cell r="L82">
            <v>5520.43</v>
          </cell>
          <cell r="M82">
            <v>0</v>
          </cell>
          <cell r="N82">
            <v>-521.66999999999996</v>
          </cell>
          <cell r="O82">
            <v>0</v>
          </cell>
          <cell r="P82">
            <v>0</v>
          </cell>
          <cell r="Q82">
            <v>4998.76</v>
          </cell>
          <cell r="R82">
            <v>0</v>
          </cell>
          <cell r="S82" t="str">
            <v>ok</v>
          </cell>
          <cell r="T82" t="str">
            <v>MÉDI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74</v>
          </cell>
          <cell r="G83" t="str">
            <v>CASA DA ARTE</v>
          </cell>
          <cell r="H83">
            <v>1</v>
          </cell>
          <cell r="I83">
            <v>320</v>
          </cell>
          <cell r="J83">
            <v>323</v>
          </cell>
          <cell r="K83">
            <v>3</v>
          </cell>
          <cell r="L83">
            <v>50.56</v>
          </cell>
          <cell r="M83">
            <v>50.56</v>
          </cell>
          <cell r="N83">
            <v>-9.5500000000000007</v>
          </cell>
          <cell r="O83">
            <v>0</v>
          </cell>
          <cell r="P83">
            <v>0</v>
          </cell>
          <cell r="Q83">
            <v>91.5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74</v>
          </cell>
          <cell r="G84" t="str">
            <v>CENTRO DE PESQUISA UFSC</v>
          </cell>
          <cell r="H84">
            <v>1</v>
          </cell>
          <cell r="I84">
            <v>7039</v>
          </cell>
          <cell r="J84">
            <v>7366</v>
          </cell>
          <cell r="K84">
            <v>327</v>
          </cell>
          <cell r="L84">
            <v>4680.01</v>
          </cell>
          <cell r="M84">
            <v>4680.01</v>
          </cell>
          <cell r="N84">
            <v>-884.52</v>
          </cell>
          <cell r="O84">
            <v>0</v>
          </cell>
          <cell r="P84">
            <v>0</v>
          </cell>
          <cell r="Q84">
            <v>8475.5</v>
          </cell>
          <cell r="R84">
            <v>0</v>
          </cell>
          <cell r="S84" t="str">
            <v>ok</v>
          </cell>
          <cell r="T84" t="str">
            <v>MÉDI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74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25</v>
          </cell>
          <cell r="K85">
            <v>21</v>
          </cell>
          <cell r="L85">
            <v>246.07</v>
          </cell>
          <cell r="M85">
            <v>0</v>
          </cell>
          <cell r="N85">
            <v>-23.25</v>
          </cell>
          <cell r="O85">
            <v>0</v>
          </cell>
          <cell r="P85">
            <v>0</v>
          </cell>
          <cell r="Q85">
            <v>222.82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74</v>
          </cell>
          <cell r="G86" t="str">
            <v>UNIVERSIDADE FEDERAL DE SANTA CATARINA</v>
          </cell>
          <cell r="H86">
            <v>1</v>
          </cell>
          <cell r="I86">
            <v>372</v>
          </cell>
          <cell r="J86">
            <v>392</v>
          </cell>
          <cell r="K86">
            <v>20</v>
          </cell>
          <cell r="L86">
            <v>231.58</v>
          </cell>
          <cell r="M86">
            <v>0</v>
          </cell>
          <cell r="N86">
            <v>-21.9</v>
          </cell>
          <cell r="O86">
            <v>0</v>
          </cell>
          <cell r="P86">
            <v>0</v>
          </cell>
          <cell r="Q86">
            <v>209.68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74</v>
          </cell>
          <cell r="G87" t="str">
            <v>UNIVERSIDADE FEDERAL DE SANTA CATARINA</v>
          </cell>
          <cell r="H87">
            <v>1</v>
          </cell>
          <cell r="I87">
            <v>1122</v>
          </cell>
          <cell r="J87">
            <v>1177</v>
          </cell>
          <cell r="K87">
            <v>55</v>
          </cell>
          <cell r="L87">
            <v>738.73</v>
          </cell>
          <cell r="M87">
            <v>0</v>
          </cell>
          <cell r="N87">
            <v>-69.81</v>
          </cell>
          <cell r="O87">
            <v>0</v>
          </cell>
          <cell r="P87">
            <v>0</v>
          </cell>
          <cell r="Q87">
            <v>668.92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74</v>
          </cell>
          <cell r="G88" t="str">
            <v>UFSC - UNIVERSIDADE FEDERAL DE SC</v>
          </cell>
          <cell r="H88">
            <v>1</v>
          </cell>
          <cell r="I88">
            <v>109</v>
          </cell>
          <cell r="J88">
            <v>111</v>
          </cell>
          <cell r="K88">
            <v>2</v>
          </cell>
          <cell r="L88">
            <v>45.4</v>
          </cell>
          <cell r="M88">
            <v>45.4</v>
          </cell>
          <cell r="N88">
            <v>-8.58</v>
          </cell>
          <cell r="O88">
            <v>0</v>
          </cell>
          <cell r="P88">
            <v>0</v>
          </cell>
          <cell r="Q88">
            <v>82.22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74</v>
          </cell>
          <cell r="G89" t="str">
            <v>ESTAÇÃO DE MARICULTURA DA UFSC</v>
          </cell>
          <cell r="H89">
            <v>1</v>
          </cell>
          <cell r="I89">
            <v>4773</v>
          </cell>
          <cell r="J89">
            <v>4987</v>
          </cell>
          <cell r="K89">
            <v>214</v>
          </cell>
          <cell r="L89">
            <v>3042.64</v>
          </cell>
          <cell r="M89">
            <v>3042.64</v>
          </cell>
          <cell r="N89">
            <v>-575.04999999999995</v>
          </cell>
          <cell r="O89">
            <v>0</v>
          </cell>
          <cell r="P89">
            <v>0</v>
          </cell>
          <cell r="Q89">
            <v>5510.23</v>
          </cell>
          <cell r="R89">
            <v>0</v>
          </cell>
          <cell r="S89" t="str">
            <v>ok</v>
          </cell>
          <cell r="T89" t="str">
            <v>MÉDI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74</v>
          </cell>
          <cell r="G90" t="str">
            <v>ESTAÇÃO DE MARICULTURA DA UFSC</v>
          </cell>
          <cell r="H90">
            <v>1</v>
          </cell>
          <cell r="I90">
            <v>255</v>
          </cell>
          <cell r="J90">
            <v>259</v>
          </cell>
          <cell r="K90">
            <v>4</v>
          </cell>
          <cell r="L90">
            <v>55.72</v>
          </cell>
          <cell r="M90">
            <v>55.72</v>
          </cell>
          <cell r="N90">
            <v>-10.52</v>
          </cell>
          <cell r="O90">
            <v>0</v>
          </cell>
          <cell r="P90">
            <v>0</v>
          </cell>
          <cell r="Q90">
            <v>100.92</v>
          </cell>
          <cell r="R90">
            <v>0</v>
          </cell>
          <cell r="S90" t="str">
            <v>ok</v>
          </cell>
          <cell r="T90" t="str">
            <v>MÉDI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74</v>
          </cell>
          <cell r="G91" t="str">
            <v>UNIVERSIDADE FEDERAL DE SANTA CATARINA</v>
          </cell>
          <cell r="H91">
            <v>1</v>
          </cell>
          <cell r="I91">
            <v>3214</v>
          </cell>
          <cell r="J91">
            <v>3229</v>
          </cell>
          <cell r="K91">
            <v>15</v>
          </cell>
          <cell r="L91">
            <v>159.13</v>
          </cell>
          <cell r="M91">
            <v>0</v>
          </cell>
          <cell r="N91">
            <v>-15.03</v>
          </cell>
          <cell r="O91">
            <v>0</v>
          </cell>
          <cell r="P91">
            <v>0</v>
          </cell>
          <cell r="Q91">
            <v>144.1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0579.41</v>
          </cell>
          <cell r="M92">
            <v>129996.43999999997</v>
          </cell>
          <cell r="N92">
            <v>-35686.880000000005</v>
          </cell>
          <cell r="O92">
            <v>0</v>
          </cell>
          <cell r="P92">
            <v>0</v>
          </cell>
          <cell r="Q92">
            <v>284889.06999999983</v>
          </cell>
          <cell r="R92">
            <v>-9.9999999860301614E-2</v>
          </cell>
          <cell r="S92" t="str">
            <v>não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63719</v>
          </cell>
          <cell r="J95">
            <v>70006</v>
          </cell>
          <cell r="K95">
            <v>6287</v>
          </cell>
          <cell r="L95">
            <v>89032.33</v>
          </cell>
          <cell r="M95">
            <v>89032.33</v>
          </cell>
          <cell r="N95">
            <v>-16827.11</v>
          </cell>
          <cell r="Q95">
            <v>161237.5499999999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739</v>
          </cell>
          <cell r="J96">
            <v>801</v>
          </cell>
          <cell r="K96">
            <v>62</v>
          </cell>
          <cell r="L96">
            <v>840.16000000000008</v>
          </cell>
          <cell r="N96">
            <v>-79.39</v>
          </cell>
          <cell r="Q96">
            <v>760.77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161</v>
          </cell>
          <cell r="J101">
            <v>3255</v>
          </cell>
          <cell r="K101">
            <v>94</v>
          </cell>
          <cell r="L101">
            <v>1188.75</v>
          </cell>
          <cell r="Q101">
            <v>1188.75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367</v>
          </cell>
          <cell r="J106">
            <v>1485</v>
          </cell>
          <cell r="K106">
            <v>118</v>
          </cell>
          <cell r="L106">
            <v>797.97</v>
          </cell>
          <cell r="M106">
            <v>960.98</v>
          </cell>
          <cell r="N106">
            <v>-90.81</v>
          </cell>
          <cell r="Q106">
            <v>1668.1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A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394</v>
          </cell>
          <cell r="J108">
            <v>1466</v>
          </cell>
          <cell r="K108">
            <v>72</v>
          </cell>
          <cell r="L108">
            <v>473.67</v>
          </cell>
          <cell r="M108">
            <v>570.30999999999995</v>
          </cell>
          <cell r="N108">
            <v>-53.89</v>
          </cell>
          <cell r="Q108">
            <v>990.0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A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881</v>
          </cell>
          <cell r="J112">
            <v>2979</v>
          </cell>
          <cell r="K112">
            <v>98</v>
          </cell>
          <cell r="L112">
            <v>955.5</v>
          </cell>
          <cell r="M112">
            <v>764.4</v>
          </cell>
          <cell r="Q112">
            <v>1719.9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0</v>
          </cell>
          <cell r="J113">
            <v>67</v>
          </cell>
          <cell r="K113">
            <v>67</v>
          </cell>
          <cell r="L113">
            <v>653.25</v>
          </cell>
          <cell r="M113">
            <v>522.6</v>
          </cell>
          <cell r="Q113">
            <v>1175.8499999999999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253</v>
          </cell>
          <cell r="J114">
            <v>3380</v>
          </cell>
          <cell r="K114">
            <v>127</v>
          </cell>
          <cell r="L114">
            <v>1238.25</v>
          </cell>
          <cell r="M114">
            <v>990.6</v>
          </cell>
          <cell r="Q114">
            <v>2228.85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652</v>
          </cell>
          <cell r="J115">
            <v>2459</v>
          </cell>
          <cell r="K115">
            <v>807</v>
          </cell>
          <cell r="L115">
            <v>7868.25</v>
          </cell>
          <cell r="M115">
            <v>6294.6</v>
          </cell>
          <cell r="Q115">
            <v>14162.85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8</v>
          </cell>
          <cell r="J116">
            <v>19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774</v>
          </cell>
          <cell r="G126" t="str">
            <v>UFSC - UNIVERSIDADE FEDERAL DE SC</v>
          </cell>
          <cell r="H126">
            <v>1</v>
          </cell>
          <cell r="I126">
            <v>109</v>
          </cell>
          <cell r="J126">
            <v>111</v>
          </cell>
          <cell r="K126">
            <v>2</v>
          </cell>
          <cell r="L126">
            <v>45.4</v>
          </cell>
          <cell r="M126">
            <v>45.4</v>
          </cell>
          <cell r="N126">
            <v>-8.58</v>
          </cell>
          <cell r="O126">
            <v>0</v>
          </cell>
          <cell r="P126">
            <v>0</v>
          </cell>
          <cell r="Q126">
            <v>82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774</v>
          </cell>
          <cell r="G127" t="str">
            <v>UNIVERSIDADE FEDERAL DE SANTA CATARINA</v>
          </cell>
          <cell r="H127">
            <v>1</v>
          </cell>
          <cell r="I127">
            <v>1108</v>
          </cell>
          <cell r="J127">
            <v>1333</v>
          </cell>
          <cell r="K127">
            <v>225</v>
          </cell>
          <cell r="L127">
            <v>3202.03</v>
          </cell>
          <cell r="M127">
            <v>3202.03</v>
          </cell>
          <cell r="N127">
            <v>-605.17999999999995</v>
          </cell>
          <cell r="O127">
            <v>0</v>
          </cell>
          <cell r="P127">
            <v>0</v>
          </cell>
          <cell r="Q127">
            <v>5798.88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774</v>
          </cell>
          <cell r="G128" t="str">
            <v>IMPRENSA UNIVERSITARIA</v>
          </cell>
          <cell r="H128">
            <v>1</v>
          </cell>
          <cell r="I128">
            <v>16494</v>
          </cell>
          <cell r="J128">
            <v>16680</v>
          </cell>
          <cell r="K128">
            <v>186</v>
          </cell>
          <cell r="L128">
            <v>2636.92</v>
          </cell>
          <cell r="M128">
            <v>2636.92</v>
          </cell>
          <cell r="N128">
            <v>-498.38</v>
          </cell>
          <cell r="O128">
            <v>0</v>
          </cell>
          <cell r="P128">
            <v>0</v>
          </cell>
          <cell r="Q128">
            <v>4775.46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774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1052.4000000000001</v>
          </cell>
          <cell r="M129">
            <v>1052.4000000000001</v>
          </cell>
          <cell r="N129">
            <v>-1790.28</v>
          </cell>
          <cell r="O129">
            <v>0</v>
          </cell>
          <cell r="P129">
            <v>0</v>
          </cell>
          <cell r="Q129">
            <v>314.52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774</v>
          </cell>
          <cell r="G130" t="str">
            <v>BIBLIOTECA CENTRAL</v>
          </cell>
          <cell r="H130">
            <v>1</v>
          </cell>
          <cell r="I130">
            <v>23030</v>
          </cell>
          <cell r="J130">
            <v>23980</v>
          </cell>
          <cell r="K130">
            <v>950</v>
          </cell>
          <cell r="L130">
            <v>13707.28</v>
          </cell>
          <cell r="M130">
            <v>13707.28</v>
          </cell>
          <cell r="N130">
            <v>-2590.6799999999998</v>
          </cell>
          <cell r="O130">
            <v>0</v>
          </cell>
          <cell r="P130">
            <v>0</v>
          </cell>
          <cell r="Q130">
            <v>24823.8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774</v>
          </cell>
          <cell r="G131" t="str">
            <v>IGREJA UFSC</v>
          </cell>
          <cell r="H131">
            <v>2</v>
          </cell>
          <cell r="I131">
            <v>5640</v>
          </cell>
          <cell r="J131">
            <v>5711</v>
          </cell>
          <cell r="K131">
            <v>71</v>
          </cell>
          <cell r="L131">
            <v>912.35</v>
          </cell>
          <cell r="M131">
            <v>912.35</v>
          </cell>
          <cell r="N131">
            <v>-1824.7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774</v>
          </cell>
          <cell r="G132" t="str">
            <v>REITORIA UFSC</v>
          </cell>
          <cell r="H132">
            <v>1</v>
          </cell>
          <cell r="I132">
            <v>42073</v>
          </cell>
          <cell r="J132">
            <v>42383</v>
          </cell>
          <cell r="K132">
            <v>310</v>
          </cell>
          <cell r="L132">
            <v>4433.68</v>
          </cell>
          <cell r="M132">
            <v>4433.68</v>
          </cell>
          <cell r="N132">
            <v>-837.96</v>
          </cell>
          <cell r="O132">
            <v>0</v>
          </cell>
          <cell r="P132">
            <v>0</v>
          </cell>
          <cell r="Q132">
            <v>8029.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774</v>
          </cell>
          <cell r="G133" t="str">
            <v>CENTRO TECNOLOGICO-UFSC</v>
          </cell>
          <cell r="H133">
            <v>2</v>
          </cell>
          <cell r="I133">
            <v>868</v>
          </cell>
          <cell r="J133">
            <v>965</v>
          </cell>
          <cell r="K133">
            <v>97</v>
          </cell>
          <cell r="L133">
            <v>1289.0899999999999</v>
          </cell>
          <cell r="M133">
            <v>1289.0899999999999</v>
          </cell>
          <cell r="N133">
            <v>-243.64</v>
          </cell>
          <cell r="O133">
            <v>0</v>
          </cell>
          <cell r="P133">
            <v>0</v>
          </cell>
          <cell r="Q133">
            <v>2334.5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774</v>
          </cell>
          <cell r="G134" t="str">
            <v>CENTRO TECNOLOGICO</v>
          </cell>
          <cell r="H134">
            <v>1</v>
          </cell>
          <cell r="I134">
            <v>262</v>
          </cell>
          <cell r="J134">
            <v>304</v>
          </cell>
          <cell r="K134">
            <v>42</v>
          </cell>
          <cell r="L134">
            <v>550.36</v>
          </cell>
          <cell r="M134">
            <v>550.36</v>
          </cell>
          <cell r="N134">
            <v>-104.01</v>
          </cell>
          <cell r="O134">
            <v>0</v>
          </cell>
          <cell r="P134">
            <v>0</v>
          </cell>
          <cell r="Q134">
            <v>996.7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774</v>
          </cell>
          <cell r="G135" t="str">
            <v>PAV DE MECANICA BL MODULADOS</v>
          </cell>
          <cell r="H135">
            <v>1</v>
          </cell>
          <cell r="I135">
            <v>4969</v>
          </cell>
          <cell r="J135">
            <v>5394</v>
          </cell>
          <cell r="K135">
            <v>425</v>
          </cell>
          <cell r="L135">
            <v>6100.03</v>
          </cell>
          <cell r="M135">
            <v>6100.03</v>
          </cell>
          <cell r="N135">
            <v>-1152.9000000000001</v>
          </cell>
          <cell r="O135">
            <v>0</v>
          </cell>
          <cell r="P135">
            <v>0</v>
          </cell>
          <cell r="Q135">
            <v>11047.1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774</v>
          </cell>
          <cell r="G136" t="str">
            <v>CENTRO DE ESPORTE</v>
          </cell>
          <cell r="H136">
            <v>2</v>
          </cell>
          <cell r="I136">
            <v>24205</v>
          </cell>
          <cell r="J136">
            <v>25130</v>
          </cell>
          <cell r="K136">
            <v>925</v>
          </cell>
          <cell r="L136">
            <v>14829.56</v>
          </cell>
          <cell r="M136">
            <v>14829.56</v>
          </cell>
          <cell r="N136">
            <v>-2802.78</v>
          </cell>
          <cell r="O136">
            <v>0</v>
          </cell>
          <cell r="P136">
            <v>0</v>
          </cell>
          <cell r="Q136">
            <v>26856.34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774</v>
          </cell>
          <cell r="G137" t="str">
            <v>RESTAURANTE UNIVERSITARIO</v>
          </cell>
          <cell r="H137">
            <v>2</v>
          </cell>
          <cell r="I137">
            <v>84568</v>
          </cell>
          <cell r="J137">
            <v>85486</v>
          </cell>
          <cell r="K137">
            <v>918</v>
          </cell>
          <cell r="L137">
            <v>14715.04</v>
          </cell>
          <cell r="M137">
            <v>14715.04</v>
          </cell>
          <cell r="N137">
            <v>-2781.14</v>
          </cell>
          <cell r="O137">
            <v>0</v>
          </cell>
          <cell r="P137">
            <v>0</v>
          </cell>
          <cell r="Q137">
            <v>26648.94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774</v>
          </cell>
          <cell r="G138" t="str">
            <v>CENTRO DE EDUCACAO UFSC</v>
          </cell>
          <cell r="H138">
            <v>1</v>
          </cell>
          <cell r="I138">
            <v>4117</v>
          </cell>
          <cell r="J138">
            <v>4220</v>
          </cell>
          <cell r="K138">
            <v>103</v>
          </cell>
          <cell r="L138">
            <v>1434.25</v>
          </cell>
          <cell r="M138">
            <v>1434.25</v>
          </cell>
          <cell r="N138">
            <v>-271.08999999999997</v>
          </cell>
          <cell r="O138">
            <v>0</v>
          </cell>
          <cell r="P138">
            <v>0</v>
          </cell>
          <cell r="Q138">
            <v>2597.41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774</v>
          </cell>
          <cell r="G139" t="str">
            <v>CENTRO DE CONVIVENCIA UFSC</v>
          </cell>
          <cell r="H139">
            <v>5</v>
          </cell>
          <cell r="I139">
            <v>281</v>
          </cell>
          <cell r="J139">
            <v>308</v>
          </cell>
          <cell r="K139">
            <v>27</v>
          </cell>
          <cell r="L139">
            <v>314.72000000000003</v>
          </cell>
          <cell r="M139">
            <v>314.72000000000003</v>
          </cell>
          <cell r="N139">
            <v>-59.47</v>
          </cell>
          <cell r="O139">
            <v>0</v>
          </cell>
          <cell r="P139">
            <v>0</v>
          </cell>
          <cell r="Q139">
            <v>569.97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774</v>
          </cell>
          <cell r="G140" t="str">
            <v>CENTRO DE CIENCIAS HUMANAS UFSC</v>
          </cell>
          <cell r="H140">
            <v>1</v>
          </cell>
          <cell r="I140">
            <v>29502</v>
          </cell>
          <cell r="J140">
            <v>29757</v>
          </cell>
          <cell r="K140">
            <v>255</v>
          </cell>
          <cell r="L140">
            <v>3636.73</v>
          </cell>
          <cell r="M140">
            <v>3636.73</v>
          </cell>
          <cell r="N140">
            <v>-687.34</v>
          </cell>
          <cell r="O140">
            <v>0</v>
          </cell>
          <cell r="P140">
            <v>0</v>
          </cell>
          <cell r="Q140">
            <v>6586.12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774</v>
          </cell>
          <cell r="G141" t="str">
            <v>CENTRO SOCIO ECONOMICO-UFSC</v>
          </cell>
          <cell r="H141">
            <v>1</v>
          </cell>
          <cell r="I141">
            <v>10786</v>
          </cell>
          <cell r="J141">
            <v>10859</v>
          </cell>
          <cell r="K141">
            <v>73</v>
          </cell>
          <cell r="L141">
            <v>999.55</v>
          </cell>
          <cell r="M141">
            <v>999.55</v>
          </cell>
          <cell r="N141">
            <v>-188.91</v>
          </cell>
          <cell r="O141">
            <v>0</v>
          </cell>
          <cell r="P141">
            <v>0</v>
          </cell>
          <cell r="Q141">
            <v>1810.19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774</v>
          </cell>
          <cell r="G142" t="str">
            <v>D A E</v>
          </cell>
          <cell r="H142">
            <v>1</v>
          </cell>
          <cell r="I142">
            <v>4365</v>
          </cell>
          <cell r="J142">
            <v>4413</v>
          </cell>
          <cell r="K142">
            <v>48</v>
          </cell>
          <cell r="L142">
            <v>637.29999999999995</v>
          </cell>
          <cell r="M142">
            <v>637.29999999999995</v>
          </cell>
          <cell r="N142">
            <v>-120.45</v>
          </cell>
          <cell r="O142">
            <v>0</v>
          </cell>
          <cell r="P142">
            <v>0</v>
          </cell>
          <cell r="Q142">
            <v>1154.150000000000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774</v>
          </cell>
          <cell r="G143" t="str">
            <v>MUSEU DE ANTROPOLOGIA UFSC</v>
          </cell>
          <cell r="H143">
            <v>1</v>
          </cell>
          <cell r="I143">
            <v>183</v>
          </cell>
          <cell r="J143">
            <v>215</v>
          </cell>
          <cell r="K143">
            <v>32</v>
          </cell>
          <cell r="L143">
            <v>405.46</v>
          </cell>
          <cell r="M143">
            <v>405.46</v>
          </cell>
          <cell r="N143">
            <v>-76.63</v>
          </cell>
          <cell r="O143">
            <v>0</v>
          </cell>
          <cell r="P143">
            <v>0</v>
          </cell>
          <cell r="Q143">
            <v>734.29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774</v>
          </cell>
          <cell r="G144" t="str">
            <v>HORTO BOTANICO UFSC</v>
          </cell>
          <cell r="H144">
            <v>1</v>
          </cell>
          <cell r="I144">
            <v>5122</v>
          </cell>
          <cell r="J144">
            <v>5227</v>
          </cell>
          <cell r="K144">
            <v>105</v>
          </cell>
          <cell r="L144">
            <v>1463.23</v>
          </cell>
          <cell r="M144">
            <v>1463.23</v>
          </cell>
          <cell r="N144">
            <v>-276.54000000000002</v>
          </cell>
          <cell r="O144">
            <v>0</v>
          </cell>
          <cell r="P144">
            <v>0</v>
          </cell>
          <cell r="Q144">
            <v>2649.92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774</v>
          </cell>
          <cell r="G145" t="str">
            <v>CENTRO DE ESTUDO BASICO UFSC</v>
          </cell>
          <cell r="H145">
            <v>1</v>
          </cell>
          <cell r="I145">
            <v>9291</v>
          </cell>
          <cell r="J145">
            <v>9294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774</v>
          </cell>
          <cell r="G146" t="str">
            <v>CENTRO DE E BASICOS UFSC</v>
          </cell>
          <cell r="H146">
            <v>2</v>
          </cell>
          <cell r="I146">
            <v>13789</v>
          </cell>
          <cell r="J146">
            <v>13818</v>
          </cell>
          <cell r="K146">
            <v>29</v>
          </cell>
          <cell r="L146">
            <v>303.77</v>
          </cell>
          <cell r="M146">
            <v>303.77</v>
          </cell>
          <cell r="N146">
            <v>-57.42</v>
          </cell>
          <cell r="O146">
            <v>0</v>
          </cell>
          <cell r="P146">
            <v>0</v>
          </cell>
          <cell r="Q146">
            <v>550.1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774</v>
          </cell>
          <cell r="G147" t="str">
            <v>CRECHE UFSC</v>
          </cell>
          <cell r="H147">
            <v>1</v>
          </cell>
          <cell r="I147">
            <v>12236</v>
          </cell>
          <cell r="J147">
            <v>12561</v>
          </cell>
          <cell r="K147">
            <v>325</v>
          </cell>
          <cell r="L147">
            <v>4651.03</v>
          </cell>
          <cell r="M147">
            <v>4651.03</v>
          </cell>
          <cell r="N147">
            <v>-879.04</v>
          </cell>
          <cell r="O147">
            <v>0</v>
          </cell>
          <cell r="P147">
            <v>0</v>
          </cell>
          <cell r="Q147">
            <v>8423.0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774</v>
          </cell>
          <cell r="G148" t="str">
            <v>UNIV FEDERAL DO ESTADO DE SC</v>
          </cell>
          <cell r="H148">
            <v>1</v>
          </cell>
          <cell r="I148">
            <v>153</v>
          </cell>
          <cell r="J148">
            <v>154</v>
          </cell>
          <cell r="K148">
            <v>1</v>
          </cell>
          <cell r="L148">
            <v>40.24</v>
          </cell>
          <cell r="M148">
            <v>40.24</v>
          </cell>
          <cell r="N148">
            <v>-7.59</v>
          </cell>
          <cell r="O148">
            <v>0</v>
          </cell>
          <cell r="P148">
            <v>0</v>
          </cell>
          <cell r="Q148">
            <v>72.89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774</v>
          </cell>
          <cell r="G149" t="str">
            <v>UNIVERSIDADE FEDERAL DE SANTA CATARINA</v>
          </cell>
          <cell r="H149">
            <v>1</v>
          </cell>
          <cell r="I149">
            <v>13699</v>
          </cell>
          <cell r="J149">
            <v>13784</v>
          </cell>
          <cell r="K149">
            <v>85</v>
          </cell>
          <cell r="L149">
            <v>1173.43</v>
          </cell>
          <cell r="M149">
            <v>1173.43</v>
          </cell>
          <cell r="N149">
            <v>-2346.86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</row>
        <row r="150">
          <cell r="D150" t="str">
            <v>H017</v>
          </cell>
          <cell r="E150">
            <v>2296950</v>
          </cell>
          <cell r="F150">
            <v>44774</v>
          </cell>
          <cell r="G150" t="str">
            <v>UNIVERSIDADE FEDERAL DE SANTA CATARINA</v>
          </cell>
          <cell r="H150">
            <v>1</v>
          </cell>
          <cell r="I150">
            <v>11315</v>
          </cell>
          <cell r="J150">
            <v>11618</v>
          </cell>
          <cell r="K150">
            <v>303</v>
          </cell>
          <cell r="L150">
            <v>4332.25</v>
          </cell>
          <cell r="M150">
            <v>4332.25</v>
          </cell>
          <cell r="N150">
            <v>-818.81</v>
          </cell>
          <cell r="O150">
            <v>0</v>
          </cell>
          <cell r="P150">
            <v>0</v>
          </cell>
          <cell r="Q150">
            <v>7845.6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774</v>
          </cell>
          <cell r="G151" t="str">
            <v>UNIVERSIDADE FEDERAL DE SANTA CATARINA</v>
          </cell>
          <cell r="H151">
            <v>1</v>
          </cell>
          <cell r="I151">
            <v>621</v>
          </cell>
          <cell r="J151">
            <v>645</v>
          </cell>
          <cell r="K151">
            <v>24</v>
          </cell>
          <cell r="L151">
            <v>289.54000000000002</v>
          </cell>
          <cell r="M151">
            <v>0</v>
          </cell>
          <cell r="N151">
            <v>-27.37</v>
          </cell>
          <cell r="O151">
            <v>0</v>
          </cell>
          <cell r="P151">
            <v>0</v>
          </cell>
          <cell r="Q151">
            <v>262.17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774</v>
          </cell>
          <cell r="G152" t="str">
            <v>UNIVERSIDADE FEDERAL DE SANTA CATARINA</v>
          </cell>
          <cell r="H152">
            <v>2</v>
          </cell>
          <cell r="I152">
            <v>1830</v>
          </cell>
          <cell r="J152">
            <v>1877</v>
          </cell>
          <cell r="K152">
            <v>47</v>
          </cell>
          <cell r="L152">
            <v>564.59</v>
          </cell>
          <cell r="M152">
            <v>0</v>
          </cell>
          <cell r="N152">
            <v>-53.36</v>
          </cell>
          <cell r="O152">
            <v>0</v>
          </cell>
          <cell r="P152">
            <v>0</v>
          </cell>
          <cell r="Q152">
            <v>511.23</v>
          </cell>
          <cell r="R152" t="str">
            <v>Pendente</v>
          </cell>
        </row>
        <row r="153">
          <cell r="D153" t="str">
            <v>H010</v>
          </cell>
          <cell r="E153">
            <v>2297132</v>
          </cell>
          <cell r="F153">
            <v>44774</v>
          </cell>
          <cell r="G153" t="str">
            <v>NUCLEO DE INSTRUÇÃO MODELO</v>
          </cell>
          <cell r="H153">
            <v>1</v>
          </cell>
          <cell r="I153">
            <v>1877</v>
          </cell>
          <cell r="J153">
            <v>1912</v>
          </cell>
          <cell r="K153">
            <v>35</v>
          </cell>
          <cell r="L153">
            <v>448.93</v>
          </cell>
          <cell r="M153">
            <v>0</v>
          </cell>
          <cell r="N153">
            <v>-42.43</v>
          </cell>
          <cell r="O153">
            <v>0</v>
          </cell>
          <cell r="P153">
            <v>0</v>
          </cell>
          <cell r="Q153">
            <v>406.5</v>
          </cell>
          <cell r="R153" t="str">
            <v>Pendente</v>
          </cell>
        </row>
        <row r="154">
          <cell r="D154" t="str">
            <v>H035</v>
          </cell>
          <cell r="E154">
            <v>2296845</v>
          </cell>
          <cell r="F154">
            <v>44774</v>
          </cell>
          <cell r="G154" t="str">
            <v>CENTRO TECNOLOGICO UFSC</v>
          </cell>
          <cell r="H154">
            <v>1</v>
          </cell>
          <cell r="I154">
            <v>66</v>
          </cell>
          <cell r="J154">
            <v>80</v>
          </cell>
          <cell r="K154">
            <v>14</v>
          </cell>
          <cell r="L154">
            <v>144.63999999999999</v>
          </cell>
          <cell r="M154">
            <v>144.63999999999999</v>
          </cell>
          <cell r="N154">
            <v>-27.34</v>
          </cell>
          <cell r="O154">
            <v>0</v>
          </cell>
          <cell r="P154">
            <v>0</v>
          </cell>
          <cell r="Q154">
            <v>261.94</v>
          </cell>
          <cell r="R154" t="str">
            <v>Pendente</v>
          </cell>
        </row>
        <row r="155">
          <cell r="D155" t="str">
            <v>H061</v>
          </cell>
          <cell r="E155">
            <v>2296870</v>
          </cell>
          <cell r="F155">
            <v>44774</v>
          </cell>
          <cell r="G155" t="str">
            <v>CENTRO ANATOMICO UFSC</v>
          </cell>
          <cell r="H155">
            <v>2</v>
          </cell>
          <cell r="I155">
            <v>2326</v>
          </cell>
          <cell r="J155">
            <v>2340</v>
          </cell>
          <cell r="K155">
            <v>14</v>
          </cell>
          <cell r="L155">
            <v>142.4</v>
          </cell>
          <cell r="M155">
            <v>142.4</v>
          </cell>
          <cell r="N155">
            <v>-26.91</v>
          </cell>
          <cell r="O155">
            <v>0</v>
          </cell>
          <cell r="P155">
            <v>0</v>
          </cell>
          <cell r="Q155">
            <v>257.89</v>
          </cell>
          <cell r="R155" t="str">
            <v>Pendente</v>
          </cell>
        </row>
        <row r="156">
          <cell r="D156" t="str">
            <v>H025</v>
          </cell>
          <cell r="E156">
            <v>2296900</v>
          </cell>
          <cell r="F156">
            <v>44774</v>
          </cell>
          <cell r="G156" t="str">
            <v>CENTRO DE C FISICAS E MAT BL A UFSC</v>
          </cell>
          <cell r="H156">
            <v>1</v>
          </cell>
          <cell r="I156">
            <v>15249</v>
          </cell>
          <cell r="J156">
            <v>15509</v>
          </cell>
          <cell r="K156">
            <v>260</v>
          </cell>
          <cell r="L156">
            <v>3709.18</v>
          </cell>
          <cell r="M156">
            <v>3709.18</v>
          </cell>
          <cell r="N156">
            <v>-701.03</v>
          </cell>
          <cell r="O156">
            <v>0</v>
          </cell>
          <cell r="P156">
            <v>0</v>
          </cell>
          <cell r="Q156">
            <v>6717.33</v>
          </cell>
          <cell r="R156" t="str">
            <v>Pendente</v>
          </cell>
        </row>
        <row r="157">
          <cell r="D157" t="str">
            <v>H024</v>
          </cell>
          <cell r="E157">
            <v>2296926</v>
          </cell>
          <cell r="F157">
            <v>44774</v>
          </cell>
          <cell r="G157" t="str">
            <v>UNIVERSIDADE FEDERAL DE SANTA CATARINA</v>
          </cell>
          <cell r="H157">
            <v>2</v>
          </cell>
          <cell r="I157">
            <v>24</v>
          </cell>
          <cell r="J157">
            <v>24</v>
          </cell>
          <cell r="K157">
            <v>0</v>
          </cell>
          <cell r="L157">
            <v>70.16</v>
          </cell>
          <cell r="M157">
            <v>70.16</v>
          </cell>
          <cell r="N157">
            <v>-13.26</v>
          </cell>
          <cell r="O157">
            <v>0</v>
          </cell>
          <cell r="P157">
            <v>0</v>
          </cell>
          <cell r="Q157">
            <v>127.06</v>
          </cell>
          <cell r="R157" t="str">
            <v>Pendente</v>
          </cell>
        </row>
        <row r="158">
          <cell r="D158" t="str">
            <v>H005</v>
          </cell>
          <cell r="E158">
            <v>2297078</v>
          </cell>
          <cell r="F158">
            <v>44774</v>
          </cell>
          <cell r="G158" t="str">
            <v>CENTRO DE CIENCIAS FISICAS E MATEMATICA</v>
          </cell>
          <cell r="H158">
            <v>1</v>
          </cell>
          <cell r="I158">
            <v>2237</v>
          </cell>
          <cell r="J158">
            <v>2669</v>
          </cell>
          <cell r="K158">
            <v>432</v>
          </cell>
          <cell r="L158">
            <v>6201.46</v>
          </cell>
          <cell r="M158">
            <v>0</v>
          </cell>
          <cell r="N158">
            <v>-586.03</v>
          </cell>
          <cell r="O158">
            <v>0</v>
          </cell>
          <cell r="P158">
            <v>0</v>
          </cell>
          <cell r="Q158">
            <v>5615.43</v>
          </cell>
          <cell r="R158" t="str">
            <v>Pendente</v>
          </cell>
        </row>
        <row r="159">
          <cell r="D159" t="str">
            <v>H004</v>
          </cell>
          <cell r="E159">
            <v>2297086</v>
          </cell>
          <cell r="F159">
            <v>44774</v>
          </cell>
          <cell r="G159" t="str">
            <v>CENTRO DE CIENCIAS FISICAS E MATEMATICA</v>
          </cell>
          <cell r="H159">
            <v>1</v>
          </cell>
          <cell r="I159">
            <v>463</v>
          </cell>
          <cell r="J159">
            <v>496</v>
          </cell>
          <cell r="K159">
            <v>33</v>
          </cell>
          <cell r="L159">
            <v>419.95</v>
          </cell>
          <cell r="M159">
            <v>0</v>
          </cell>
          <cell r="N159">
            <v>-39.69</v>
          </cell>
          <cell r="O159">
            <v>0</v>
          </cell>
          <cell r="P159">
            <v>0</v>
          </cell>
          <cell r="Q159">
            <v>380.26</v>
          </cell>
          <cell r="R159" t="str">
            <v>Pendente</v>
          </cell>
        </row>
        <row r="160">
          <cell r="D160" t="str">
            <v>H057</v>
          </cell>
          <cell r="E160">
            <v>2297108</v>
          </cell>
          <cell r="F160">
            <v>44774</v>
          </cell>
          <cell r="G160" t="str">
            <v>UNIVERSIDADE FEDERAL DE SANTA CATARINA</v>
          </cell>
          <cell r="H160">
            <v>1</v>
          </cell>
          <cell r="I160">
            <v>1124</v>
          </cell>
          <cell r="J160">
            <v>1154</v>
          </cell>
          <cell r="K160">
            <v>30</v>
          </cell>
          <cell r="L160">
            <v>376.48</v>
          </cell>
          <cell r="M160">
            <v>0</v>
          </cell>
          <cell r="N160">
            <v>-35.57</v>
          </cell>
          <cell r="O160">
            <v>0</v>
          </cell>
          <cell r="P160">
            <v>0</v>
          </cell>
          <cell r="Q160">
            <v>340.91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774</v>
          </cell>
          <cell r="G161" t="str">
            <v>BIOTERIO CENTRAL ALMOXARIFADO</v>
          </cell>
          <cell r="H161">
            <v>1</v>
          </cell>
          <cell r="I161">
            <v>1195</v>
          </cell>
          <cell r="J161">
            <v>1509</v>
          </cell>
          <cell r="K161">
            <v>314</v>
          </cell>
          <cell r="L161">
            <v>4491.6400000000003</v>
          </cell>
          <cell r="M161">
            <v>0</v>
          </cell>
          <cell r="N161">
            <v>-424.47</v>
          </cell>
          <cell r="O161">
            <v>0</v>
          </cell>
          <cell r="P161">
            <v>0</v>
          </cell>
          <cell r="Q161">
            <v>4067.17</v>
          </cell>
          <cell r="R161" t="str">
            <v>Pendente</v>
          </cell>
        </row>
        <row r="162">
          <cell r="D162" t="str">
            <v>H009</v>
          </cell>
          <cell r="E162">
            <v>2297140</v>
          </cell>
          <cell r="F162">
            <v>44774</v>
          </cell>
          <cell r="G162" t="str">
            <v>UNIVERSIDADE FEDERAL DE SANTA CATARINA</v>
          </cell>
          <cell r="H162">
            <v>1</v>
          </cell>
          <cell r="I162">
            <v>112</v>
          </cell>
          <cell r="J162">
            <v>125</v>
          </cell>
          <cell r="K162">
            <v>13</v>
          </cell>
          <cell r="L162">
            <v>130.15</v>
          </cell>
          <cell r="M162">
            <v>0</v>
          </cell>
          <cell r="N162">
            <v>-12.3</v>
          </cell>
          <cell r="O162">
            <v>0</v>
          </cell>
          <cell r="P162">
            <v>0</v>
          </cell>
          <cell r="Q162">
            <v>117.85</v>
          </cell>
          <cell r="R162" t="str">
            <v>Pendente</v>
          </cell>
        </row>
        <row r="163">
          <cell r="D163" t="str">
            <v>H008</v>
          </cell>
          <cell r="E163">
            <v>2297159</v>
          </cell>
          <cell r="F163">
            <v>44774</v>
          </cell>
          <cell r="G163" t="str">
            <v>UNIVERSIDADE FEDERAL DE SANTA CATARINA</v>
          </cell>
          <cell r="H163">
            <v>1</v>
          </cell>
          <cell r="I163">
            <v>48263</v>
          </cell>
          <cell r="J163">
            <v>49364</v>
          </cell>
          <cell r="K163">
            <v>1101</v>
          </cell>
          <cell r="L163">
            <v>15895.27</v>
          </cell>
          <cell r="M163">
            <v>0</v>
          </cell>
          <cell r="N163">
            <v>-1502.1</v>
          </cell>
          <cell r="O163">
            <v>0</v>
          </cell>
          <cell r="P163">
            <v>0</v>
          </cell>
          <cell r="Q163">
            <v>14393.17</v>
          </cell>
          <cell r="R163" t="str">
            <v>Pendente</v>
          </cell>
        </row>
        <row r="164">
          <cell r="D164" t="str">
            <v>H072</v>
          </cell>
          <cell r="E164">
            <v>2297167</v>
          </cell>
          <cell r="F164">
            <v>44774</v>
          </cell>
          <cell r="G164" t="str">
            <v>UNIVERSIDADE FEDERAL DE SANTA CATARINA</v>
          </cell>
          <cell r="H164">
            <v>1</v>
          </cell>
          <cell r="I164">
            <v>7018</v>
          </cell>
          <cell r="J164">
            <v>7233</v>
          </cell>
          <cell r="K164">
            <v>215</v>
          </cell>
          <cell r="L164">
            <v>3057.13</v>
          </cell>
          <cell r="M164">
            <v>0</v>
          </cell>
          <cell r="N164">
            <v>-288.89</v>
          </cell>
          <cell r="O164">
            <v>0</v>
          </cell>
          <cell r="P164">
            <v>0</v>
          </cell>
          <cell r="Q164">
            <v>2768.24</v>
          </cell>
          <cell r="R164" t="str">
            <v>Pendente</v>
          </cell>
        </row>
        <row r="165">
          <cell r="D165" t="str">
            <v>H073</v>
          </cell>
          <cell r="E165">
            <v>2297175</v>
          </cell>
          <cell r="F165">
            <v>44774</v>
          </cell>
          <cell r="G165" t="str">
            <v>UNIVERSIDADE FEDERAL DE SANTA CATARINA</v>
          </cell>
          <cell r="H165">
            <v>1</v>
          </cell>
          <cell r="I165">
            <v>2012</v>
          </cell>
          <cell r="J165">
            <v>2187</v>
          </cell>
          <cell r="K165">
            <v>175</v>
          </cell>
          <cell r="L165">
            <v>2477.5300000000002</v>
          </cell>
          <cell r="M165">
            <v>0</v>
          </cell>
          <cell r="N165">
            <v>-234.13</v>
          </cell>
          <cell r="O165">
            <v>0</v>
          </cell>
          <cell r="P165">
            <v>0</v>
          </cell>
          <cell r="Q165">
            <v>2243.4</v>
          </cell>
          <cell r="R165" t="str">
            <v>Pendente</v>
          </cell>
        </row>
        <row r="166">
          <cell r="D166" t="str">
            <v>H060</v>
          </cell>
          <cell r="E166">
            <v>5329663</v>
          </cell>
          <cell r="F166">
            <v>44774</v>
          </cell>
          <cell r="G166" t="str">
            <v>UNIVERSIDADE FEDERAL DE SANTA CATARINA</v>
          </cell>
          <cell r="H166">
            <v>1</v>
          </cell>
          <cell r="I166">
            <v>4102</v>
          </cell>
          <cell r="J166">
            <v>4284</v>
          </cell>
          <cell r="K166">
            <v>182</v>
          </cell>
          <cell r="L166">
            <v>2578.96</v>
          </cell>
          <cell r="M166">
            <v>2578.96</v>
          </cell>
          <cell r="N166">
            <v>-487.43</v>
          </cell>
          <cell r="O166">
            <v>0</v>
          </cell>
          <cell r="P166">
            <v>0</v>
          </cell>
          <cell r="Q166">
            <v>4670.49</v>
          </cell>
          <cell r="R166" t="str">
            <v>Pendente</v>
          </cell>
        </row>
        <row r="167">
          <cell r="D167" t="str">
            <v>H028</v>
          </cell>
          <cell r="E167">
            <v>6205615</v>
          </cell>
          <cell r="F167">
            <v>44774</v>
          </cell>
          <cell r="G167" t="str">
            <v>NATIVAS DO HORTO BOTANICO UFSC</v>
          </cell>
          <cell r="H167">
            <v>1</v>
          </cell>
          <cell r="I167">
            <v>1266</v>
          </cell>
          <cell r="J167">
            <v>1420</v>
          </cell>
          <cell r="K167">
            <v>154</v>
          </cell>
          <cell r="L167">
            <v>2173.2399999999998</v>
          </cell>
          <cell r="M167">
            <v>2173.2399999999998</v>
          </cell>
          <cell r="N167">
            <v>-410.73</v>
          </cell>
          <cell r="O167">
            <v>0</v>
          </cell>
          <cell r="P167">
            <v>0</v>
          </cell>
          <cell r="Q167">
            <v>3935.75</v>
          </cell>
          <cell r="R167" t="str">
            <v>Pendente</v>
          </cell>
        </row>
        <row r="168">
          <cell r="D168" t="str">
            <v>H037</v>
          </cell>
          <cell r="E168">
            <v>6435548</v>
          </cell>
          <cell r="F168">
            <v>44774</v>
          </cell>
          <cell r="G168" t="str">
            <v>CENTRO TECNOLOGICO (BL-A) UFSC</v>
          </cell>
          <cell r="H168">
            <v>2</v>
          </cell>
          <cell r="I168">
            <v>1185</v>
          </cell>
          <cell r="J168">
            <v>1249</v>
          </cell>
          <cell r="K168">
            <v>64</v>
          </cell>
          <cell r="L168">
            <v>810.92</v>
          </cell>
          <cell r="M168">
            <v>810.92</v>
          </cell>
          <cell r="N168">
            <v>-153.27000000000001</v>
          </cell>
          <cell r="O168">
            <v>0</v>
          </cell>
          <cell r="P168">
            <v>0</v>
          </cell>
          <cell r="Q168">
            <v>1468.57</v>
          </cell>
          <cell r="R168" t="str">
            <v>Pendente</v>
          </cell>
        </row>
        <row r="169">
          <cell r="D169" t="str">
            <v>H029</v>
          </cell>
          <cell r="E169">
            <v>7297220</v>
          </cell>
          <cell r="F169">
            <v>44774</v>
          </cell>
          <cell r="G169" t="str">
            <v>MORADIA ESTUDANTIL UFSC</v>
          </cell>
          <cell r="H169">
            <v>1</v>
          </cell>
          <cell r="I169">
            <v>199</v>
          </cell>
          <cell r="J169">
            <v>206</v>
          </cell>
          <cell r="K169">
            <v>7</v>
          </cell>
          <cell r="L169">
            <v>71.2</v>
          </cell>
          <cell r="M169">
            <v>71.2</v>
          </cell>
          <cell r="N169">
            <v>-13.46</v>
          </cell>
          <cell r="O169">
            <v>0</v>
          </cell>
          <cell r="P169">
            <v>0</v>
          </cell>
          <cell r="Q169">
            <v>128.94</v>
          </cell>
          <cell r="R169" t="str">
            <v>Pendente</v>
          </cell>
        </row>
        <row r="170">
          <cell r="D170" t="str">
            <v>H011</v>
          </cell>
          <cell r="E170">
            <v>8149615</v>
          </cell>
          <cell r="F170">
            <v>44774</v>
          </cell>
          <cell r="G170" t="str">
            <v>DEPTO MICROBIOLOGIA UFSC</v>
          </cell>
          <cell r="H170">
            <v>1</v>
          </cell>
          <cell r="I170">
            <v>37898</v>
          </cell>
          <cell r="J170">
            <v>38018</v>
          </cell>
          <cell r="K170">
            <v>120</v>
          </cell>
          <cell r="L170">
            <v>1680.58</v>
          </cell>
          <cell r="M170">
            <v>0</v>
          </cell>
          <cell r="N170">
            <v>-158.82</v>
          </cell>
          <cell r="O170">
            <v>0</v>
          </cell>
          <cell r="P170">
            <v>0</v>
          </cell>
          <cell r="Q170">
            <v>1521.76</v>
          </cell>
          <cell r="R170" t="str">
            <v>Pendente</v>
          </cell>
        </row>
        <row r="171">
          <cell r="D171" t="str">
            <v>H007</v>
          </cell>
          <cell r="E171">
            <v>9185550</v>
          </cell>
          <cell r="F171">
            <v>44774</v>
          </cell>
          <cell r="G171" t="str">
            <v>ENGENHARIA CIVIL BL V</v>
          </cell>
          <cell r="H171">
            <v>1</v>
          </cell>
          <cell r="I171">
            <v>4497</v>
          </cell>
          <cell r="J171">
            <v>4600</v>
          </cell>
          <cell r="K171">
            <v>103</v>
          </cell>
          <cell r="L171">
            <v>1434.25</v>
          </cell>
          <cell r="M171">
            <v>0</v>
          </cell>
          <cell r="N171">
            <v>-135.53</v>
          </cell>
          <cell r="O171">
            <v>0</v>
          </cell>
          <cell r="P171">
            <v>0</v>
          </cell>
          <cell r="Q171">
            <v>1298.72</v>
          </cell>
          <cell r="R171" t="str">
            <v>Pendente</v>
          </cell>
        </row>
        <row r="172">
          <cell r="D172" t="str">
            <v>H006</v>
          </cell>
          <cell r="E172">
            <v>9185569</v>
          </cell>
          <cell r="F172">
            <v>44774</v>
          </cell>
          <cell r="G172" t="str">
            <v>ENGENHARIA CIVIL BL T</v>
          </cell>
          <cell r="H172">
            <v>1</v>
          </cell>
          <cell r="I172">
            <v>15</v>
          </cell>
          <cell r="J172">
            <v>15</v>
          </cell>
          <cell r="K172">
            <v>0</v>
          </cell>
          <cell r="L172">
            <v>35.08</v>
          </cell>
          <cell r="M172">
            <v>0</v>
          </cell>
          <cell r="N172">
            <v>-3.31</v>
          </cell>
          <cell r="O172">
            <v>0</v>
          </cell>
          <cell r="P172">
            <v>0</v>
          </cell>
          <cell r="Q172">
            <v>31.77</v>
          </cell>
          <cell r="R172" t="str">
            <v>Pendente</v>
          </cell>
        </row>
        <row r="173">
          <cell r="D173" t="str">
            <v>H058</v>
          </cell>
          <cell r="E173">
            <v>9611070</v>
          </cell>
          <cell r="F173">
            <v>44774</v>
          </cell>
          <cell r="G173" t="str">
            <v>CENTRO CIENCIAS BIOLOGICAS BL B</v>
          </cell>
          <cell r="H173">
            <v>1</v>
          </cell>
          <cell r="I173">
            <v>6959</v>
          </cell>
          <cell r="J173">
            <v>7149</v>
          </cell>
          <cell r="K173">
            <v>190</v>
          </cell>
          <cell r="L173">
            <v>2694.88</v>
          </cell>
          <cell r="M173">
            <v>2694.88</v>
          </cell>
          <cell r="N173">
            <v>-509.33</v>
          </cell>
          <cell r="O173">
            <v>0</v>
          </cell>
          <cell r="P173">
            <v>0</v>
          </cell>
          <cell r="Q173">
            <v>4880.43</v>
          </cell>
          <cell r="R173" t="str">
            <v>Pendente</v>
          </cell>
        </row>
        <row r="174">
          <cell r="D174" t="str">
            <v>H044</v>
          </cell>
          <cell r="E174">
            <v>2296896</v>
          </cell>
          <cell r="F174">
            <v>44774</v>
          </cell>
          <cell r="G174" t="str">
            <v>LAB DE ENSINO E PESQUISA UFSC</v>
          </cell>
          <cell r="H174">
            <v>1</v>
          </cell>
          <cell r="I174">
            <v>5118</v>
          </cell>
          <cell r="J174">
            <v>5153</v>
          </cell>
          <cell r="K174">
            <v>35</v>
          </cell>
          <cell r="L174">
            <v>448.93</v>
          </cell>
          <cell r="M174">
            <v>448.93</v>
          </cell>
          <cell r="N174">
            <v>-84.86</v>
          </cell>
          <cell r="O174">
            <v>0</v>
          </cell>
          <cell r="P174">
            <v>0</v>
          </cell>
          <cell r="Q174">
            <v>813</v>
          </cell>
          <cell r="R174" t="str">
            <v>Pendente</v>
          </cell>
        </row>
        <row r="175">
          <cell r="D175" t="str">
            <v>H074</v>
          </cell>
          <cell r="E175">
            <v>2297183</v>
          </cell>
          <cell r="F175">
            <v>44774</v>
          </cell>
          <cell r="G175" t="str">
            <v>UNIVERSIDADE FEDERAL DE SANTA CATARINA</v>
          </cell>
          <cell r="H175">
            <v>1</v>
          </cell>
          <cell r="I175">
            <v>35168</v>
          </cell>
          <cell r="J175">
            <v>35555</v>
          </cell>
          <cell r="K175">
            <v>387</v>
          </cell>
          <cell r="L175">
            <v>5549.41</v>
          </cell>
          <cell r="M175">
            <v>0</v>
          </cell>
          <cell r="N175">
            <v>-524.41</v>
          </cell>
          <cell r="O175">
            <v>0</v>
          </cell>
          <cell r="P175">
            <v>0</v>
          </cell>
          <cell r="Q175">
            <v>5025</v>
          </cell>
          <cell r="R175" t="str">
            <v>Pendente</v>
          </cell>
        </row>
        <row r="176">
          <cell r="D176" t="str">
            <v>H043</v>
          </cell>
          <cell r="E176">
            <v>6816860</v>
          </cell>
          <cell r="F176">
            <v>44774</v>
          </cell>
          <cell r="G176" t="str">
            <v>CASA VEG DPTO MICRO UFSC</v>
          </cell>
          <cell r="H176">
            <v>1</v>
          </cell>
          <cell r="I176">
            <v>6</v>
          </cell>
          <cell r="J176">
            <v>10</v>
          </cell>
          <cell r="K176">
            <v>4</v>
          </cell>
          <cell r="L176">
            <v>55.72</v>
          </cell>
          <cell r="M176">
            <v>55.72</v>
          </cell>
          <cell r="N176">
            <v>-10.52</v>
          </cell>
          <cell r="O176">
            <v>0</v>
          </cell>
          <cell r="P176">
            <v>0</v>
          </cell>
          <cell r="Q176">
            <v>100.92</v>
          </cell>
          <cell r="R176" t="str">
            <v>Pendente</v>
          </cell>
        </row>
        <row r="177">
          <cell r="D177" t="str">
            <v>H054</v>
          </cell>
          <cell r="E177">
            <v>6923020</v>
          </cell>
          <cell r="F177">
            <v>44774</v>
          </cell>
          <cell r="G177" t="str">
            <v>ESPACO DO DEP DE AQUIT E URBAN UFSC</v>
          </cell>
          <cell r="H177">
            <v>1</v>
          </cell>
          <cell r="I177">
            <v>1226</v>
          </cell>
          <cell r="J177">
            <v>1416</v>
          </cell>
          <cell r="K177">
            <v>190</v>
          </cell>
          <cell r="L177">
            <v>2694.88</v>
          </cell>
          <cell r="M177">
            <v>2694.88</v>
          </cell>
          <cell r="N177">
            <v>-509.33</v>
          </cell>
          <cell r="O177">
            <v>0</v>
          </cell>
          <cell r="P177">
            <v>0</v>
          </cell>
          <cell r="Q177">
            <v>4880.43</v>
          </cell>
          <cell r="R177" t="str">
            <v>Pendente</v>
          </cell>
        </row>
        <row r="178">
          <cell r="D178" t="str">
            <v>H034</v>
          </cell>
          <cell r="E178">
            <v>8416621</v>
          </cell>
          <cell r="F178">
            <v>44774</v>
          </cell>
          <cell r="G178" t="str">
            <v>CENTRO TECNOLOGICO BLOCO L UFSC</v>
          </cell>
          <cell r="H178">
            <v>1</v>
          </cell>
          <cell r="I178">
            <v>1753</v>
          </cell>
          <cell r="J178">
            <v>1918</v>
          </cell>
          <cell r="K178">
            <v>165</v>
          </cell>
          <cell r="L178">
            <v>2332.63</v>
          </cell>
          <cell r="M178">
            <v>2332.63</v>
          </cell>
          <cell r="N178">
            <v>-440.86</v>
          </cell>
          <cell r="O178">
            <v>0</v>
          </cell>
          <cell r="P178">
            <v>0</v>
          </cell>
          <cell r="Q178">
            <v>4224.3999999999996</v>
          </cell>
          <cell r="R178" t="str">
            <v>Pendente</v>
          </cell>
        </row>
        <row r="179">
          <cell r="D179" t="str">
            <v>H019</v>
          </cell>
          <cell r="E179">
            <v>9097821</v>
          </cell>
          <cell r="F179">
            <v>44774</v>
          </cell>
          <cell r="G179" t="str">
            <v>CENTRO ACAD SOCIO ECONOMICO UFSC</v>
          </cell>
          <cell r="H179">
            <v>2</v>
          </cell>
          <cell r="I179">
            <v>7502</v>
          </cell>
          <cell r="J179">
            <v>7801</v>
          </cell>
          <cell r="K179">
            <v>299</v>
          </cell>
          <cell r="L179">
            <v>4588.2</v>
          </cell>
          <cell r="M179">
            <v>4588.2</v>
          </cell>
          <cell r="N179">
            <v>-867.17</v>
          </cell>
          <cell r="O179">
            <v>0</v>
          </cell>
          <cell r="P179">
            <v>0</v>
          </cell>
          <cell r="Q179">
            <v>8309.23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774</v>
          </cell>
          <cell r="G180" t="str">
            <v>CENTRO DE EDUCACAO UFSC</v>
          </cell>
          <cell r="H180">
            <v>1</v>
          </cell>
          <cell r="I180">
            <v>4312</v>
          </cell>
          <cell r="J180">
            <v>4561</v>
          </cell>
          <cell r="K180">
            <v>249</v>
          </cell>
          <cell r="L180">
            <v>3549.79</v>
          </cell>
          <cell r="M180">
            <v>3549.79</v>
          </cell>
          <cell r="N180">
            <v>-670.92</v>
          </cell>
          <cell r="O180">
            <v>0</v>
          </cell>
          <cell r="P180">
            <v>0</v>
          </cell>
          <cell r="Q180">
            <v>6428.66</v>
          </cell>
          <cell r="R180" t="str">
            <v>Pendente</v>
          </cell>
        </row>
        <row r="181">
          <cell r="D181" t="str">
            <v>H076</v>
          </cell>
          <cell r="E181">
            <v>2297361</v>
          </cell>
          <cell r="F181">
            <v>44774</v>
          </cell>
          <cell r="G181" t="str">
            <v>UFSC - UNIVERSIDADE FEDERAL DE SC</v>
          </cell>
          <cell r="H181">
            <v>1</v>
          </cell>
          <cell r="I181">
            <v>642</v>
          </cell>
          <cell r="J181">
            <v>655</v>
          </cell>
          <cell r="K181">
            <v>13</v>
          </cell>
          <cell r="L181">
            <v>130.15</v>
          </cell>
          <cell r="M181">
            <v>0</v>
          </cell>
          <cell r="N181">
            <v>-36.11</v>
          </cell>
          <cell r="O181">
            <v>0</v>
          </cell>
          <cell r="P181">
            <v>0</v>
          </cell>
          <cell r="Q181">
            <v>94.04</v>
          </cell>
          <cell r="R181" t="str">
            <v>Pendente</v>
          </cell>
        </row>
        <row r="182">
          <cell r="D182" t="str">
            <v>H089</v>
          </cell>
          <cell r="E182">
            <v>2347660</v>
          </cell>
          <cell r="F182">
            <v>44774</v>
          </cell>
          <cell r="G182" t="str">
            <v>ESTAÇÃO DE MARICULTURA DA UFSC</v>
          </cell>
          <cell r="H182">
            <v>1</v>
          </cell>
          <cell r="I182">
            <v>4773</v>
          </cell>
          <cell r="J182">
            <v>4987</v>
          </cell>
          <cell r="K182">
            <v>214</v>
          </cell>
          <cell r="L182">
            <v>3042.64</v>
          </cell>
          <cell r="M182">
            <v>3042.64</v>
          </cell>
          <cell r="N182">
            <v>-575.04999999999995</v>
          </cell>
          <cell r="O182">
            <v>0</v>
          </cell>
          <cell r="P182">
            <v>0</v>
          </cell>
          <cell r="Q182">
            <v>5510.23</v>
          </cell>
          <cell r="R182" t="str">
            <v>Pendente</v>
          </cell>
        </row>
        <row r="183">
          <cell r="D183" t="str">
            <v>H090</v>
          </cell>
          <cell r="E183">
            <v>2347679</v>
          </cell>
          <cell r="F183">
            <v>44774</v>
          </cell>
          <cell r="G183" t="str">
            <v>ESTAÇÃO DE MARICULTURA DA UFSC</v>
          </cell>
          <cell r="H183">
            <v>1</v>
          </cell>
          <cell r="I183">
            <v>255</v>
          </cell>
          <cell r="J183">
            <v>259</v>
          </cell>
          <cell r="K183">
            <v>4</v>
          </cell>
          <cell r="L183">
            <v>55.72</v>
          </cell>
          <cell r="M183">
            <v>55.72</v>
          </cell>
          <cell r="N183">
            <v>-10.52</v>
          </cell>
          <cell r="O183">
            <v>0</v>
          </cell>
          <cell r="P183">
            <v>0</v>
          </cell>
          <cell r="Q183">
            <v>100.92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774</v>
          </cell>
          <cell r="G184" t="str">
            <v>CENTRO DE PESQUISA UFSC</v>
          </cell>
          <cell r="H184">
            <v>1</v>
          </cell>
          <cell r="I184">
            <v>7039</v>
          </cell>
          <cell r="J184">
            <v>7366</v>
          </cell>
          <cell r="K184">
            <v>327</v>
          </cell>
          <cell r="L184">
            <v>4680.01</v>
          </cell>
          <cell r="M184">
            <v>4680.01</v>
          </cell>
          <cell r="N184">
            <v>-884.52</v>
          </cell>
          <cell r="O184">
            <v>0</v>
          </cell>
          <cell r="P184">
            <v>0</v>
          </cell>
          <cell r="Q184">
            <v>8475.5</v>
          </cell>
          <cell r="R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4774</v>
          </cell>
          <cell r="G185" t="str">
            <v>UNIVERSIDADE FEDERAL DE SANTA CATARINA</v>
          </cell>
          <cell r="H185">
            <v>1</v>
          </cell>
          <cell r="I185">
            <v>19927</v>
          </cell>
          <cell r="J185">
            <v>20312</v>
          </cell>
          <cell r="K185">
            <v>385</v>
          </cell>
          <cell r="L185">
            <v>5520.43</v>
          </cell>
          <cell r="M185">
            <v>0</v>
          </cell>
          <cell r="N185">
            <v>-521.66999999999996</v>
          </cell>
          <cell r="O185">
            <v>0</v>
          </cell>
          <cell r="P185">
            <v>0</v>
          </cell>
          <cell r="Q185">
            <v>4998.76</v>
          </cell>
          <cell r="R185" t="str">
            <v>Pendente</v>
          </cell>
        </row>
        <row r="186">
          <cell r="D186" t="str">
            <v>H083</v>
          </cell>
          <cell r="E186">
            <v>6997937</v>
          </cell>
          <cell r="F186">
            <v>44774</v>
          </cell>
          <cell r="G186" t="str">
            <v>CASA DA ARTE</v>
          </cell>
          <cell r="H186">
            <v>1</v>
          </cell>
          <cell r="I186">
            <v>320</v>
          </cell>
          <cell r="J186">
            <v>323</v>
          </cell>
          <cell r="K186">
            <v>3</v>
          </cell>
          <cell r="L186">
            <v>50.56</v>
          </cell>
          <cell r="M186">
            <v>50.56</v>
          </cell>
          <cell r="N186">
            <v>-9.5500000000000007</v>
          </cell>
          <cell r="O186">
            <v>0</v>
          </cell>
          <cell r="P186">
            <v>0</v>
          </cell>
          <cell r="Q186">
            <v>91.57</v>
          </cell>
          <cell r="R186" t="str">
            <v>Pendente</v>
          </cell>
        </row>
        <row r="187">
          <cell r="D187" t="str">
            <v>H087</v>
          </cell>
          <cell r="E187">
            <v>13018540</v>
          </cell>
          <cell r="F187">
            <v>44774</v>
          </cell>
          <cell r="G187" t="str">
            <v>UNIVERSIDADE FEDERAL DE SANTA CATARINA</v>
          </cell>
          <cell r="H187">
            <v>1</v>
          </cell>
          <cell r="I187">
            <v>1122</v>
          </cell>
          <cell r="J187">
            <v>1177</v>
          </cell>
          <cell r="K187">
            <v>55</v>
          </cell>
          <cell r="L187">
            <v>738.73</v>
          </cell>
          <cell r="M187">
            <v>0</v>
          </cell>
          <cell r="N187">
            <v>-69.81</v>
          </cell>
          <cell r="O187">
            <v>0</v>
          </cell>
          <cell r="P187">
            <v>0</v>
          </cell>
          <cell r="Q187">
            <v>668.92</v>
          </cell>
          <cell r="R187" t="str">
            <v>Pendente</v>
          </cell>
        </row>
        <row r="188">
          <cell r="D188" t="str">
            <v>H106</v>
          </cell>
          <cell r="E188">
            <v>14948508</v>
          </cell>
          <cell r="F188">
            <v>44774</v>
          </cell>
          <cell r="G188" t="str">
            <v>UNIVERSIDADE FEDERAL DE SANTA CATARINA</v>
          </cell>
          <cell r="H188">
            <v>1</v>
          </cell>
          <cell r="I188">
            <v>3214</v>
          </cell>
          <cell r="J188">
            <v>3229</v>
          </cell>
          <cell r="K188">
            <v>15</v>
          </cell>
          <cell r="L188">
            <v>159.13</v>
          </cell>
          <cell r="M188">
            <v>0</v>
          </cell>
          <cell r="N188">
            <v>-15.03</v>
          </cell>
          <cell r="O188">
            <v>0</v>
          </cell>
          <cell r="P188">
            <v>0</v>
          </cell>
          <cell r="Q188">
            <v>144.1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774</v>
          </cell>
          <cell r="G189" t="str">
            <v>UNIVERSIDADE FEDERAL DE SANTA CATARINA</v>
          </cell>
          <cell r="H189">
            <v>1</v>
          </cell>
          <cell r="I189">
            <v>372</v>
          </cell>
          <cell r="J189">
            <v>392</v>
          </cell>
          <cell r="K189">
            <v>20</v>
          </cell>
          <cell r="L189">
            <v>231.58</v>
          </cell>
          <cell r="M189">
            <v>0</v>
          </cell>
          <cell r="N189">
            <v>-21.9</v>
          </cell>
          <cell r="O189">
            <v>0</v>
          </cell>
          <cell r="P189">
            <v>0</v>
          </cell>
          <cell r="Q189">
            <v>209.68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774</v>
          </cell>
          <cell r="G190" t="str">
            <v>CTRO DE CIENCIA FIS E MAT BL B UFSC</v>
          </cell>
          <cell r="H190">
            <v>1</v>
          </cell>
          <cell r="I190">
            <v>2273</v>
          </cell>
          <cell r="J190">
            <v>2320</v>
          </cell>
          <cell r="K190">
            <v>47</v>
          </cell>
          <cell r="L190">
            <v>622.80999999999995</v>
          </cell>
          <cell r="M190">
            <v>622.80999999999995</v>
          </cell>
          <cell r="N190">
            <v>-117.72</v>
          </cell>
          <cell r="O190">
            <v>0</v>
          </cell>
          <cell r="P190">
            <v>0</v>
          </cell>
          <cell r="Q190">
            <v>1127.9000000000001</v>
          </cell>
          <cell r="R190" t="str">
            <v>Pendente</v>
          </cell>
        </row>
        <row r="191">
          <cell r="D191" t="str">
            <v>H085</v>
          </cell>
          <cell r="E191">
            <v>12791172</v>
          </cell>
          <cell r="F191">
            <v>44774</v>
          </cell>
          <cell r="G191" t="str">
            <v>UNIVERSIDADE FEDERAL DE SANTA CATARINA</v>
          </cell>
          <cell r="H191">
            <v>1</v>
          </cell>
          <cell r="I191">
            <v>1304</v>
          </cell>
          <cell r="J191">
            <v>1325</v>
          </cell>
          <cell r="K191">
            <v>21</v>
          </cell>
          <cell r="L191">
            <v>246.07</v>
          </cell>
          <cell r="M191">
            <v>0</v>
          </cell>
          <cell r="N191">
            <v>-23.25</v>
          </cell>
          <cell r="O191">
            <v>0</v>
          </cell>
          <cell r="P191">
            <v>0</v>
          </cell>
          <cell r="Q191">
            <v>222.82</v>
          </cell>
          <cell r="R191" t="str">
            <v>Pendente</v>
          </cell>
        </row>
        <row r="192">
          <cell r="D192" t="str">
            <v>H066</v>
          </cell>
          <cell r="E192">
            <v>17091764</v>
          </cell>
          <cell r="F192">
            <v>44774</v>
          </cell>
          <cell r="G192" t="str">
            <v>UNIV FED DO ESTADO DE STA CAT</v>
          </cell>
          <cell r="H192">
            <v>1</v>
          </cell>
          <cell r="I192">
            <v>6873</v>
          </cell>
          <cell r="J192">
            <v>7602</v>
          </cell>
          <cell r="K192">
            <v>729</v>
          </cell>
          <cell r="L192">
            <v>10504.99</v>
          </cell>
          <cell r="M192">
            <v>0</v>
          </cell>
          <cell r="N192">
            <v>-992.72</v>
          </cell>
          <cell r="O192">
            <v>0</v>
          </cell>
          <cell r="P192">
            <v>0</v>
          </cell>
          <cell r="Q192">
            <v>9512.27</v>
          </cell>
          <cell r="R192" t="str">
            <v>Pendente</v>
          </cell>
        </row>
        <row r="193">
          <cell r="D193" t="str">
            <v>H062</v>
          </cell>
          <cell r="E193">
            <v>15023672</v>
          </cell>
          <cell r="F193">
            <v>44774</v>
          </cell>
          <cell r="G193" t="str">
            <v>CENTRO DE CIENCIAS FISICAS E MATEMATICA</v>
          </cell>
          <cell r="H193">
            <v>1</v>
          </cell>
          <cell r="I193">
            <v>4892</v>
          </cell>
          <cell r="J193">
            <v>5351</v>
          </cell>
          <cell r="K193">
            <v>459</v>
          </cell>
          <cell r="L193">
            <v>6592.69</v>
          </cell>
          <cell r="M193">
            <v>6592.69</v>
          </cell>
          <cell r="N193">
            <v>-1246.01</v>
          </cell>
          <cell r="O193">
            <v>0</v>
          </cell>
          <cell r="P193">
            <v>0</v>
          </cell>
          <cell r="Q193">
            <v>11939.37</v>
          </cell>
          <cell r="R193" t="str">
            <v>Pendente</v>
          </cell>
        </row>
        <row r="194">
          <cell r="D194" t="str">
            <v>H027</v>
          </cell>
          <cell r="E194">
            <v>16701186</v>
          </cell>
          <cell r="F194">
            <v>44774</v>
          </cell>
          <cell r="G194" t="str">
            <v>UFSC COLÉGIO DE APLICAÇÃO</v>
          </cell>
          <cell r="H194">
            <v>1</v>
          </cell>
          <cell r="I194">
            <v>57341</v>
          </cell>
          <cell r="J194">
            <v>57757</v>
          </cell>
          <cell r="K194">
            <v>416</v>
          </cell>
          <cell r="L194">
            <v>5969.62</v>
          </cell>
          <cell r="M194">
            <v>5969.62</v>
          </cell>
          <cell r="N194">
            <v>-1128.26</v>
          </cell>
          <cell r="O194">
            <v>0</v>
          </cell>
          <cell r="P194">
            <v>0</v>
          </cell>
          <cell r="Q194">
            <v>10810.98</v>
          </cell>
          <cell r="R194" t="str">
            <v>Pendente</v>
          </cell>
        </row>
        <row r="196">
          <cell r="H196">
            <v>1</v>
          </cell>
          <cell r="I196">
            <v>109</v>
          </cell>
          <cell r="J196">
            <v>111</v>
          </cell>
        </row>
        <row r="197">
          <cell r="H197">
            <v>2</v>
          </cell>
          <cell r="I197">
            <v>1108</v>
          </cell>
          <cell r="J197">
            <v>1333</v>
          </cell>
        </row>
        <row r="198">
          <cell r="H198">
            <v>3</v>
          </cell>
          <cell r="I198">
            <v>16494</v>
          </cell>
          <cell r="J198">
            <v>16680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23030</v>
          </cell>
          <cell r="J200">
            <v>23980</v>
          </cell>
        </row>
        <row r="201">
          <cell r="H201">
            <v>6</v>
          </cell>
          <cell r="I201">
            <v>5640</v>
          </cell>
          <cell r="J201">
            <v>5711</v>
          </cell>
        </row>
        <row r="202">
          <cell r="H202">
            <v>7</v>
          </cell>
          <cell r="I202">
            <v>42073</v>
          </cell>
          <cell r="J202">
            <v>42383</v>
          </cell>
        </row>
        <row r="203">
          <cell r="H203">
            <v>8</v>
          </cell>
          <cell r="I203">
            <v>868</v>
          </cell>
          <cell r="J203">
            <v>965</v>
          </cell>
        </row>
        <row r="204">
          <cell r="H204">
            <v>9</v>
          </cell>
          <cell r="I204">
            <v>262</v>
          </cell>
          <cell r="J204">
            <v>304</v>
          </cell>
        </row>
        <row r="205">
          <cell r="H205">
            <v>10</v>
          </cell>
          <cell r="I205">
            <v>4969</v>
          </cell>
          <cell r="J205">
            <v>5394</v>
          </cell>
        </row>
        <row r="206">
          <cell r="H206">
            <v>11</v>
          </cell>
          <cell r="I206">
            <v>24205</v>
          </cell>
          <cell r="J206">
            <v>25130</v>
          </cell>
        </row>
        <row r="207">
          <cell r="H207">
            <v>12</v>
          </cell>
          <cell r="I207">
            <v>84568</v>
          </cell>
          <cell r="J207">
            <v>85486</v>
          </cell>
        </row>
        <row r="208">
          <cell r="H208">
            <v>13</v>
          </cell>
          <cell r="I208">
            <v>4117</v>
          </cell>
          <cell r="J208">
            <v>4220</v>
          </cell>
        </row>
        <row r="209">
          <cell r="H209">
            <v>14</v>
          </cell>
          <cell r="I209">
            <v>281</v>
          </cell>
          <cell r="J209">
            <v>308</v>
          </cell>
        </row>
        <row r="210">
          <cell r="H210">
            <v>15</v>
          </cell>
          <cell r="I210">
            <v>29502</v>
          </cell>
          <cell r="J210">
            <v>29757</v>
          </cell>
        </row>
        <row r="211">
          <cell r="H211">
            <v>16</v>
          </cell>
          <cell r="I211">
            <v>10786</v>
          </cell>
          <cell r="J211">
            <v>10859</v>
          </cell>
        </row>
        <row r="212">
          <cell r="H212">
            <v>17</v>
          </cell>
          <cell r="I212">
            <v>4365</v>
          </cell>
          <cell r="J212">
            <v>4413</v>
          </cell>
        </row>
        <row r="213">
          <cell r="H213">
            <v>18</v>
          </cell>
          <cell r="I213">
            <v>183</v>
          </cell>
          <cell r="J213">
            <v>215</v>
          </cell>
        </row>
        <row r="214">
          <cell r="H214">
            <v>19</v>
          </cell>
          <cell r="I214">
            <v>5122</v>
          </cell>
          <cell r="J214">
            <v>5227</v>
          </cell>
        </row>
        <row r="215">
          <cell r="H215">
            <v>20</v>
          </cell>
          <cell r="I215">
            <v>9291</v>
          </cell>
          <cell r="J215">
            <v>9294</v>
          </cell>
        </row>
        <row r="216">
          <cell r="H216">
            <v>21</v>
          </cell>
          <cell r="I216">
            <v>13789</v>
          </cell>
          <cell r="J216">
            <v>13818</v>
          </cell>
        </row>
        <row r="217">
          <cell r="H217">
            <v>22</v>
          </cell>
          <cell r="I217">
            <v>12236</v>
          </cell>
          <cell r="J217">
            <v>12561</v>
          </cell>
        </row>
        <row r="218">
          <cell r="H218">
            <v>23</v>
          </cell>
          <cell r="I218">
            <v>153</v>
          </cell>
          <cell r="J218">
            <v>154</v>
          </cell>
        </row>
        <row r="219">
          <cell r="H219">
            <v>24</v>
          </cell>
          <cell r="I219">
            <v>13699</v>
          </cell>
          <cell r="J219">
            <v>13784</v>
          </cell>
        </row>
        <row r="220">
          <cell r="H220">
            <v>25</v>
          </cell>
          <cell r="I220">
            <v>11315</v>
          </cell>
          <cell r="J220">
            <v>11618</v>
          </cell>
        </row>
        <row r="221">
          <cell r="H221">
            <v>26</v>
          </cell>
          <cell r="I221">
            <v>621</v>
          </cell>
          <cell r="J221">
            <v>645</v>
          </cell>
        </row>
        <row r="222">
          <cell r="H222">
            <v>27</v>
          </cell>
          <cell r="I222">
            <v>1830</v>
          </cell>
          <cell r="J222">
            <v>1877</v>
          </cell>
        </row>
        <row r="223">
          <cell r="H223">
            <v>28</v>
          </cell>
          <cell r="I223">
            <v>1877</v>
          </cell>
          <cell r="J223">
            <v>1912</v>
          </cell>
        </row>
        <row r="224">
          <cell r="H224">
            <v>29</v>
          </cell>
          <cell r="I224">
            <v>66</v>
          </cell>
          <cell r="J224">
            <v>80</v>
          </cell>
        </row>
        <row r="225">
          <cell r="H225">
            <v>30</v>
          </cell>
          <cell r="I225">
            <v>2326</v>
          </cell>
          <cell r="J225">
            <v>2340</v>
          </cell>
        </row>
        <row r="226">
          <cell r="H226">
            <v>31</v>
          </cell>
          <cell r="I226">
            <v>15249</v>
          </cell>
          <cell r="J226">
            <v>15509</v>
          </cell>
        </row>
        <row r="227">
          <cell r="H227">
            <v>32</v>
          </cell>
          <cell r="I227">
            <v>24</v>
          </cell>
          <cell r="J227">
            <v>24</v>
          </cell>
        </row>
        <row r="228">
          <cell r="H228">
            <v>33</v>
          </cell>
          <cell r="I228">
            <v>2237</v>
          </cell>
          <cell r="J228">
            <v>2669</v>
          </cell>
        </row>
        <row r="229">
          <cell r="H229">
            <v>34</v>
          </cell>
          <cell r="I229">
            <v>463</v>
          </cell>
          <cell r="J229">
            <v>496</v>
          </cell>
        </row>
        <row r="230">
          <cell r="H230">
            <v>35</v>
          </cell>
          <cell r="I230">
            <v>1124</v>
          </cell>
          <cell r="J230">
            <v>1154</v>
          </cell>
        </row>
        <row r="231">
          <cell r="H231">
            <v>36</v>
          </cell>
          <cell r="I231">
            <v>1195</v>
          </cell>
          <cell r="J231">
            <v>1509</v>
          </cell>
        </row>
        <row r="232">
          <cell r="H232">
            <v>37</v>
          </cell>
          <cell r="I232">
            <v>112</v>
          </cell>
          <cell r="J232">
            <v>125</v>
          </cell>
        </row>
        <row r="233">
          <cell r="H233">
            <v>38</v>
          </cell>
          <cell r="I233">
            <v>48263</v>
          </cell>
          <cell r="J233">
            <v>49364</v>
          </cell>
        </row>
        <row r="234">
          <cell r="H234">
            <v>39</v>
          </cell>
          <cell r="I234">
            <v>7018</v>
          </cell>
          <cell r="J234">
            <v>7233</v>
          </cell>
        </row>
        <row r="235">
          <cell r="H235">
            <v>40</v>
          </cell>
          <cell r="I235">
            <v>2012</v>
          </cell>
          <cell r="J235">
            <v>2187</v>
          </cell>
        </row>
        <row r="236">
          <cell r="H236">
            <v>41</v>
          </cell>
          <cell r="I236">
            <v>4102</v>
          </cell>
          <cell r="J236">
            <v>4284</v>
          </cell>
        </row>
        <row r="237">
          <cell r="H237">
            <v>42</v>
          </cell>
          <cell r="I237">
            <v>1266</v>
          </cell>
          <cell r="J237">
            <v>1420</v>
          </cell>
        </row>
        <row r="238">
          <cell r="H238">
            <v>43</v>
          </cell>
          <cell r="I238">
            <v>1185</v>
          </cell>
          <cell r="J238">
            <v>1249</v>
          </cell>
        </row>
        <row r="239">
          <cell r="H239">
            <v>44</v>
          </cell>
          <cell r="I239">
            <v>199</v>
          </cell>
          <cell r="J239">
            <v>206</v>
          </cell>
        </row>
        <row r="240">
          <cell r="H240">
            <v>45</v>
          </cell>
          <cell r="I240">
            <v>37898</v>
          </cell>
          <cell r="J240">
            <v>38018</v>
          </cell>
        </row>
        <row r="241">
          <cell r="H241">
            <v>46</v>
          </cell>
          <cell r="I241">
            <v>4497</v>
          </cell>
          <cell r="J241">
            <v>4600</v>
          </cell>
        </row>
        <row r="242">
          <cell r="H242">
            <v>47</v>
          </cell>
          <cell r="I242">
            <v>15</v>
          </cell>
          <cell r="J242">
            <v>15</v>
          </cell>
        </row>
        <row r="243">
          <cell r="H243">
            <v>48</v>
          </cell>
          <cell r="I243">
            <v>6959</v>
          </cell>
          <cell r="J243">
            <v>7149</v>
          </cell>
        </row>
        <row r="244">
          <cell r="H244">
            <v>49</v>
          </cell>
          <cell r="I244">
            <v>5118</v>
          </cell>
          <cell r="J244">
            <v>5153</v>
          </cell>
        </row>
        <row r="245">
          <cell r="H245">
            <v>50</v>
          </cell>
          <cell r="I245">
            <v>35168</v>
          </cell>
          <cell r="J245">
            <v>35555</v>
          </cell>
        </row>
        <row r="246">
          <cell r="H246">
            <v>51</v>
          </cell>
          <cell r="I246">
            <v>6</v>
          </cell>
          <cell r="J246">
            <v>10</v>
          </cell>
          <cell r="K246">
            <v>2022</v>
          </cell>
        </row>
        <row r="247">
          <cell r="H247">
            <v>52</v>
          </cell>
          <cell r="I247">
            <v>1226</v>
          </cell>
          <cell r="J247">
            <v>1416</v>
          </cell>
        </row>
        <row r="248">
          <cell r="H248">
            <v>53</v>
          </cell>
          <cell r="I248">
            <v>1753</v>
          </cell>
          <cell r="J248">
            <v>1918</v>
          </cell>
        </row>
        <row r="249">
          <cell r="H249">
            <v>54</v>
          </cell>
          <cell r="I249">
            <v>7502</v>
          </cell>
          <cell r="J249">
            <v>7801</v>
          </cell>
        </row>
        <row r="250">
          <cell r="H250">
            <v>55</v>
          </cell>
          <cell r="I250">
            <v>4312</v>
          </cell>
          <cell r="J250">
            <v>4561</v>
          </cell>
        </row>
        <row r="251">
          <cell r="H251">
            <v>56</v>
          </cell>
          <cell r="I251">
            <v>642</v>
          </cell>
          <cell r="J251">
            <v>655</v>
          </cell>
        </row>
        <row r="252">
          <cell r="H252">
            <v>57</v>
          </cell>
          <cell r="I252">
            <v>4773</v>
          </cell>
          <cell r="J252">
            <v>4987</v>
          </cell>
        </row>
        <row r="253">
          <cell r="H253">
            <v>58</v>
          </cell>
          <cell r="I253">
            <v>255</v>
          </cell>
          <cell r="J253">
            <v>259</v>
          </cell>
        </row>
        <row r="254">
          <cell r="H254">
            <v>59</v>
          </cell>
          <cell r="I254">
            <v>7039</v>
          </cell>
          <cell r="J254">
            <v>7366</v>
          </cell>
        </row>
        <row r="255">
          <cell r="H255">
            <v>60</v>
          </cell>
          <cell r="I255">
            <v>19927</v>
          </cell>
          <cell r="J255">
            <v>20312</v>
          </cell>
        </row>
        <row r="256">
          <cell r="H256">
            <v>61</v>
          </cell>
          <cell r="I256">
            <v>320</v>
          </cell>
          <cell r="J256">
            <v>323</v>
          </cell>
        </row>
        <row r="257">
          <cell r="H257">
            <v>62</v>
          </cell>
          <cell r="I257">
            <v>1122</v>
          </cell>
          <cell r="J257">
            <v>1177</v>
          </cell>
        </row>
        <row r="258">
          <cell r="H258">
            <v>63</v>
          </cell>
          <cell r="I258">
            <v>3214</v>
          </cell>
          <cell r="J258">
            <v>3229</v>
          </cell>
        </row>
        <row r="259">
          <cell r="H259">
            <v>64</v>
          </cell>
          <cell r="I259">
            <v>372</v>
          </cell>
          <cell r="J259">
            <v>392</v>
          </cell>
        </row>
        <row r="260">
          <cell r="H260">
            <v>65</v>
          </cell>
          <cell r="I260">
            <v>2273</v>
          </cell>
          <cell r="J260">
            <v>2320</v>
          </cell>
        </row>
        <row r="261">
          <cell r="H261">
            <v>66</v>
          </cell>
          <cell r="I261">
            <v>1304</v>
          </cell>
          <cell r="J261">
            <v>1325</v>
          </cell>
        </row>
        <row r="262">
          <cell r="H262">
            <v>67</v>
          </cell>
          <cell r="I262">
            <v>6873</v>
          </cell>
          <cell r="J262">
            <v>7602</v>
          </cell>
        </row>
        <row r="263">
          <cell r="H263">
            <v>68</v>
          </cell>
          <cell r="I263">
            <v>4892</v>
          </cell>
          <cell r="J263">
            <v>5351</v>
          </cell>
        </row>
        <row r="264">
          <cell r="H264">
            <v>69</v>
          </cell>
          <cell r="I264">
            <v>57341</v>
          </cell>
          <cell r="J264">
            <v>57757</v>
          </cell>
        </row>
      </sheetData>
      <sheetData sheetId="4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TFDI</v>
          </cell>
          <cell r="I3" t="str">
            <v>Até 10 m3</v>
          </cell>
          <cell r="J3" t="str">
            <v>11 a 25 m3</v>
          </cell>
          <cell r="K3" t="str">
            <v>26 a 50 m3</v>
          </cell>
          <cell r="L3" t="str">
            <v>&gt; 50m3</v>
          </cell>
          <cell r="O3" t="str">
            <v>Companhia</v>
          </cell>
          <cell r="P3" t="str">
            <v>TR</v>
          </cell>
        </row>
        <row r="4">
          <cell r="D4">
            <v>2022</v>
          </cell>
          <cell r="E4" t="str">
            <v>Casan</v>
          </cell>
          <cell r="F4" t="str">
            <v>Pública</v>
          </cell>
          <cell r="G4" t="str">
            <v>2022 Casan Pública</v>
          </cell>
          <cell r="H4">
            <v>35.08</v>
          </cell>
          <cell r="I4">
            <v>5.16</v>
          </cell>
          <cell r="J4">
            <v>14.49</v>
          </cell>
          <cell r="K4">
            <v>14.49</v>
          </cell>
          <cell r="L4">
            <v>14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2</v>
          </cell>
          <cell r="E5" t="str">
            <v>Casan</v>
          </cell>
          <cell r="F5" t="str">
            <v>Residencial B</v>
          </cell>
          <cell r="G5" t="str">
            <v>2022 Casan Residencial B</v>
          </cell>
          <cell r="H5">
            <v>35.08</v>
          </cell>
          <cell r="I5">
            <v>2.33</v>
          </cell>
          <cell r="J5">
            <v>10.84</v>
          </cell>
          <cell r="K5">
            <v>14.49</v>
          </cell>
          <cell r="L5">
            <v>18.23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2</v>
          </cell>
          <cell r="E6" t="str">
            <v>Casan</v>
          </cell>
          <cell r="F6" t="str">
            <v>Comercial</v>
          </cell>
          <cell r="G6" t="str">
            <v>2022 Casan Comercial</v>
          </cell>
          <cell r="H6">
            <v>35.08</v>
          </cell>
          <cell r="I6">
            <v>5.16</v>
          </cell>
          <cell r="J6">
            <v>14.49</v>
          </cell>
          <cell r="K6">
            <v>14.49</v>
          </cell>
          <cell r="L6">
            <v>18.23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2</v>
          </cell>
          <cell r="E7" t="str">
            <v>Casan</v>
          </cell>
          <cell r="F7" t="str">
            <v>Industrial</v>
          </cell>
          <cell r="G7" t="str">
            <v>2022 Casan Industrial</v>
          </cell>
          <cell r="H7">
            <v>35.08</v>
          </cell>
          <cell r="I7">
            <v>5.16</v>
          </cell>
          <cell r="J7">
            <v>14.49</v>
          </cell>
          <cell r="K7">
            <v>14.49</v>
          </cell>
          <cell r="L7">
            <v>14.4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2</v>
          </cell>
          <cell r="E9" t="str">
            <v>SAMAE BNU - Água</v>
          </cell>
          <cell r="F9" t="str">
            <v>Pública</v>
          </cell>
          <cell r="G9" t="str">
            <v>2022 SAMAE BNU - Água Pública</v>
          </cell>
          <cell r="H9">
            <v>0</v>
          </cell>
          <cell r="I9">
            <v>3.657</v>
          </cell>
          <cell r="J9">
            <v>7.05</v>
          </cell>
          <cell r="K9">
            <v>12.73</v>
          </cell>
          <cell r="L9">
            <v>0</v>
          </cell>
          <cell r="M9">
            <v>0</v>
          </cell>
        </row>
        <row r="10">
          <cell r="D10">
            <v>2022</v>
          </cell>
          <cell r="E10" t="str">
            <v>SAMAE BNU - Esgoto BRK</v>
          </cell>
          <cell r="F10" t="str">
            <v>Pública</v>
          </cell>
          <cell r="G10" t="str">
            <v>2022 SAMAE BNU - Esgoto BRK Pública</v>
          </cell>
          <cell r="H10">
            <v>0</v>
          </cell>
          <cell r="I10">
            <v>4.3739999999999997</v>
          </cell>
          <cell r="J10">
            <v>8.4930000000000003</v>
          </cell>
          <cell r="K10">
            <v>15.308</v>
          </cell>
          <cell r="L10">
            <v>0</v>
          </cell>
          <cell r="M10">
            <v>0</v>
          </cell>
        </row>
        <row r="12">
          <cell r="D12">
            <v>2022</v>
          </cell>
          <cell r="E12" t="str">
            <v>Samae ARA - Água</v>
          </cell>
          <cell r="F12" t="str">
            <v>Pública</v>
          </cell>
          <cell r="G12" t="str">
            <v>2022 Samae ARA - Água Pública</v>
          </cell>
          <cell r="H12">
            <v>0</v>
          </cell>
          <cell r="I12">
            <v>8.1329999999999991</v>
          </cell>
          <cell r="J12">
            <v>10.532</v>
          </cell>
          <cell r="K12">
            <v>11.5984</v>
          </cell>
          <cell r="L12">
            <v>12.7569</v>
          </cell>
          <cell r="M12">
            <v>14.0471</v>
          </cell>
        </row>
        <row r="14">
          <cell r="D14">
            <v>2022</v>
          </cell>
          <cell r="E14" t="str">
            <v>Joinville Perini</v>
          </cell>
          <cell r="F14" t="str">
            <v>Comercial</v>
          </cell>
          <cell r="G14" t="str">
            <v>2022 Joinville Perini Comercial</v>
          </cell>
          <cell r="H14">
            <v>0</v>
          </cell>
          <cell r="I14">
            <v>10.73</v>
          </cell>
          <cell r="J14">
            <v>10.73</v>
          </cell>
          <cell r="K14">
            <v>10.73</v>
          </cell>
          <cell r="L14">
            <v>10.73</v>
          </cell>
          <cell r="M14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43</v>
          </cell>
          <cell r="G23" t="str">
            <v>UNIVERSIDADE FEDERAL DE SANTA CATARINA</v>
          </cell>
          <cell r="H23">
            <v>1</v>
          </cell>
          <cell r="I23">
            <v>603</v>
          </cell>
          <cell r="J23">
            <v>621</v>
          </cell>
          <cell r="K23">
            <v>18</v>
          </cell>
          <cell r="L23">
            <v>202.6</v>
          </cell>
          <cell r="M23">
            <v>0</v>
          </cell>
          <cell r="N23">
            <v>-19.149999999999999</v>
          </cell>
          <cell r="O23">
            <v>0</v>
          </cell>
          <cell r="P23">
            <v>0</v>
          </cell>
          <cell r="Q23">
            <v>183.45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43</v>
          </cell>
          <cell r="G24" t="str">
            <v>UNIVERSIDADE FEDERAL DE SANTA CATARINA</v>
          </cell>
          <cell r="H24">
            <v>2</v>
          </cell>
          <cell r="I24">
            <v>1788</v>
          </cell>
          <cell r="J24">
            <v>1830</v>
          </cell>
          <cell r="K24">
            <v>42</v>
          </cell>
          <cell r="L24">
            <v>492.14</v>
          </cell>
          <cell r="M24">
            <v>0</v>
          </cell>
          <cell r="N24">
            <v>-46.5</v>
          </cell>
          <cell r="O24">
            <v>0</v>
          </cell>
          <cell r="P24">
            <v>0</v>
          </cell>
          <cell r="Q24">
            <v>445.64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43</v>
          </cell>
          <cell r="G25" t="str">
            <v>BIOTERIO CENTRAL ALMOXARIFADO</v>
          </cell>
          <cell r="H25">
            <v>1</v>
          </cell>
          <cell r="I25">
            <v>938</v>
          </cell>
          <cell r="J25">
            <v>1195</v>
          </cell>
          <cell r="K25">
            <v>257</v>
          </cell>
          <cell r="L25">
            <v>3665.71</v>
          </cell>
          <cell r="M25">
            <v>0</v>
          </cell>
          <cell r="N25">
            <v>-346.41</v>
          </cell>
          <cell r="O25">
            <v>0</v>
          </cell>
          <cell r="P25">
            <v>0</v>
          </cell>
          <cell r="Q25">
            <v>3319.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43</v>
          </cell>
          <cell r="G26" t="str">
            <v>CENTRO DE CIENCIAS FISICAS E MATEMATICA</v>
          </cell>
          <cell r="H26">
            <v>1</v>
          </cell>
          <cell r="I26">
            <v>441</v>
          </cell>
          <cell r="J26">
            <v>463</v>
          </cell>
          <cell r="K26">
            <v>22</v>
          </cell>
          <cell r="L26">
            <v>260.56</v>
          </cell>
          <cell r="M26">
            <v>0</v>
          </cell>
          <cell r="N26">
            <v>-24.63</v>
          </cell>
          <cell r="O26">
            <v>0</v>
          </cell>
          <cell r="P26">
            <v>0</v>
          </cell>
          <cell r="Q26">
            <v>235.93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43</v>
          </cell>
          <cell r="G27" t="str">
            <v>CENTRO DE CIENCIAS FISICAS E MATEMATICA</v>
          </cell>
          <cell r="H27">
            <v>1</v>
          </cell>
          <cell r="I27">
            <v>1869</v>
          </cell>
          <cell r="J27">
            <v>2237</v>
          </cell>
          <cell r="K27">
            <v>368</v>
          </cell>
          <cell r="L27">
            <v>5274.1</v>
          </cell>
          <cell r="M27">
            <v>0</v>
          </cell>
          <cell r="N27">
            <v>-498.4</v>
          </cell>
          <cell r="O27">
            <v>0</v>
          </cell>
          <cell r="P27">
            <v>0</v>
          </cell>
          <cell r="Q27">
            <v>4775.7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: O VOLUME FORNECIDO ULTRAPASSOU 30% A SUA MÉDIA.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4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5</v>
          </cell>
          <cell r="K28">
            <v>1</v>
          </cell>
          <cell r="L28">
            <v>40.24</v>
          </cell>
          <cell r="M28">
            <v>0</v>
          </cell>
          <cell r="N28">
            <v>-3.8</v>
          </cell>
          <cell r="O28">
            <v>0</v>
          </cell>
          <cell r="P28">
            <v>0</v>
          </cell>
          <cell r="Q28">
            <v>36.4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43</v>
          </cell>
          <cell r="G29" t="str">
            <v>ENGENHARIA CIVIL BL V</v>
          </cell>
          <cell r="H29">
            <v>1</v>
          </cell>
          <cell r="I29">
            <v>4374</v>
          </cell>
          <cell r="J29">
            <v>4497</v>
          </cell>
          <cell r="K29">
            <v>123</v>
          </cell>
          <cell r="L29">
            <v>1724.05</v>
          </cell>
          <cell r="M29">
            <v>0</v>
          </cell>
          <cell r="N29">
            <v>-162.91999999999999</v>
          </cell>
          <cell r="O29">
            <v>0</v>
          </cell>
          <cell r="P29">
            <v>0</v>
          </cell>
          <cell r="Q29">
            <v>1561.1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43</v>
          </cell>
          <cell r="G30" t="str">
            <v>UNIVERSIDADE FEDERAL DE SANTA CATARINA</v>
          </cell>
          <cell r="H30">
            <v>1</v>
          </cell>
          <cell r="I30">
            <v>47204</v>
          </cell>
          <cell r="J30">
            <v>48263</v>
          </cell>
          <cell r="K30">
            <v>1059</v>
          </cell>
          <cell r="L30">
            <v>15286.69</v>
          </cell>
          <cell r="M30">
            <v>0</v>
          </cell>
          <cell r="N30">
            <v>-1444.59</v>
          </cell>
          <cell r="O30">
            <v>0</v>
          </cell>
          <cell r="P30">
            <v>0</v>
          </cell>
          <cell r="Q30">
            <v>13842.1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43</v>
          </cell>
          <cell r="G31" t="str">
            <v>UNIVERSIDADE FEDERAL DE SANTA CATARINA</v>
          </cell>
          <cell r="H31">
            <v>1</v>
          </cell>
          <cell r="I31">
            <v>109</v>
          </cell>
          <cell r="J31">
            <v>112</v>
          </cell>
          <cell r="K31">
            <v>3</v>
          </cell>
          <cell r="L31">
            <v>50.56</v>
          </cell>
          <cell r="M31">
            <v>0</v>
          </cell>
          <cell r="N31">
            <v>-4.79</v>
          </cell>
          <cell r="O31">
            <v>0</v>
          </cell>
          <cell r="P31">
            <v>0</v>
          </cell>
          <cell r="Q31">
            <v>45.77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FATURA EMITIDA PELA MÉDIA, ELIMINE A ANORMALIDADE CONSTRUINDO O ABRIGO PADRÃO NA TESTADA DO IMÓVEL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43</v>
          </cell>
          <cell r="G32" t="str">
            <v>NUCLEO DE INSTRUÇÃO MODELO</v>
          </cell>
          <cell r="H32">
            <v>1</v>
          </cell>
          <cell r="I32">
            <v>1830</v>
          </cell>
          <cell r="J32">
            <v>1877</v>
          </cell>
          <cell r="K32">
            <v>47</v>
          </cell>
          <cell r="L32">
            <v>622.80999999999995</v>
          </cell>
          <cell r="M32">
            <v>0</v>
          </cell>
          <cell r="N32">
            <v>-58.85</v>
          </cell>
          <cell r="O32">
            <v>0</v>
          </cell>
          <cell r="P32">
            <v>0</v>
          </cell>
          <cell r="Q32">
            <v>563.9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43</v>
          </cell>
          <cell r="G33" t="str">
            <v>DEPTO MICROBIOLOGIA UFSC</v>
          </cell>
          <cell r="H33">
            <v>1</v>
          </cell>
          <cell r="I33">
            <v>37804</v>
          </cell>
          <cell r="J33">
            <v>37898</v>
          </cell>
          <cell r="K33">
            <v>94</v>
          </cell>
          <cell r="L33">
            <v>1303.8399999999999</v>
          </cell>
          <cell r="M33">
            <v>0</v>
          </cell>
          <cell r="N33">
            <v>-123.21</v>
          </cell>
          <cell r="O33">
            <v>0</v>
          </cell>
          <cell r="P33">
            <v>0</v>
          </cell>
          <cell r="Q33">
            <v>1180.630000000000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43</v>
          </cell>
          <cell r="G34" t="str">
            <v>UNIV FEDERAL DO ESTADO DE SC</v>
          </cell>
          <cell r="H34">
            <v>1</v>
          </cell>
          <cell r="I34">
            <v>99</v>
          </cell>
          <cell r="J34">
            <v>153</v>
          </cell>
          <cell r="K34">
            <v>54</v>
          </cell>
          <cell r="L34">
            <v>724.24</v>
          </cell>
          <cell r="M34">
            <v>724.24</v>
          </cell>
          <cell r="N34">
            <v>-136.88</v>
          </cell>
          <cell r="O34">
            <v>0</v>
          </cell>
          <cell r="P34">
            <v>0</v>
          </cell>
          <cell r="Q34">
            <v>1311.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43</v>
          </cell>
          <cell r="G35" t="str">
            <v>UNIVERSIDADE FEDERAL DE SANTA CATARINA</v>
          </cell>
          <cell r="H35">
            <v>1</v>
          </cell>
          <cell r="I35">
            <v>10918</v>
          </cell>
          <cell r="J35">
            <v>11315</v>
          </cell>
          <cell r="K35">
            <v>397</v>
          </cell>
          <cell r="L35">
            <v>5694.31</v>
          </cell>
          <cell r="M35">
            <v>5694.31</v>
          </cell>
          <cell r="N35">
            <v>-1076.23</v>
          </cell>
          <cell r="O35">
            <v>0</v>
          </cell>
          <cell r="P35">
            <v>0</v>
          </cell>
          <cell r="Q35">
            <v>10312.3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43</v>
          </cell>
          <cell r="G36" t="str">
            <v>D A E</v>
          </cell>
          <cell r="H36">
            <v>1</v>
          </cell>
          <cell r="I36">
            <v>4324</v>
          </cell>
          <cell r="J36">
            <v>4365</v>
          </cell>
          <cell r="K36">
            <v>41</v>
          </cell>
          <cell r="L36">
            <v>535.87</v>
          </cell>
          <cell r="M36">
            <v>535.87</v>
          </cell>
          <cell r="N36">
            <v>-101.28</v>
          </cell>
          <cell r="O36">
            <v>0</v>
          </cell>
          <cell r="P36">
            <v>0</v>
          </cell>
          <cell r="Q36">
            <v>970.4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43</v>
          </cell>
          <cell r="G37" t="str">
            <v>CENTRO ACAD SOCIO ECONOMICO UFSC</v>
          </cell>
          <cell r="H37">
            <v>2</v>
          </cell>
          <cell r="I37">
            <v>7389</v>
          </cell>
          <cell r="J37">
            <v>7502</v>
          </cell>
          <cell r="K37">
            <v>113</v>
          </cell>
          <cell r="L37">
            <v>1545.24</v>
          </cell>
          <cell r="M37">
            <v>1545.24</v>
          </cell>
          <cell r="N37">
            <v>-292.04000000000002</v>
          </cell>
          <cell r="O37">
            <v>0</v>
          </cell>
          <cell r="P37">
            <v>0</v>
          </cell>
          <cell r="Q37">
            <v>2798.44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43</v>
          </cell>
          <cell r="G38" t="str">
            <v>CENTRO SOCIO ECONOMICO-UFSC</v>
          </cell>
          <cell r="H38">
            <v>1</v>
          </cell>
          <cell r="I38">
            <v>10542</v>
          </cell>
          <cell r="J38">
            <v>10786</v>
          </cell>
          <cell r="K38">
            <v>244</v>
          </cell>
          <cell r="L38">
            <v>3477.34</v>
          </cell>
          <cell r="M38">
            <v>3477.34</v>
          </cell>
          <cell r="N38">
            <v>-657.22</v>
          </cell>
          <cell r="O38">
            <v>0</v>
          </cell>
          <cell r="P38">
            <v>0</v>
          </cell>
          <cell r="Q38">
            <v>6297.4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43</v>
          </cell>
          <cell r="G39" t="str">
            <v>IGREJA UFSC</v>
          </cell>
          <cell r="H39">
            <v>2</v>
          </cell>
          <cell r="I39">
            <v>5367</v>
          </cell>
          <cell r="J39">
            <v>5640</v>
          </cell>
          <cell r="K39">
            <v>273</v>
          </cell>
          <cell r="L39">
            <v>3839.33</v>
          </cell>
          <cell r="M39">
            <v>3839.33</v>
          </cell>
          <cell r="N39">
            <v>-7678.6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ALTO CONSUMO: O VOLUME FORNECIDO ULTRAPASSOU 30% A SUA MÉDIA.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43</v>
          </cell>
          <cell r="G40" t="str">
            <v>UNIVERSIDADE FEDERAL DE SANTA CATARINA</v>
          </cell>
          <cell r="H40">
            <v>1</v>
          </cell>
          <cell r="I40">
            <v>13606</v>
          </cell>
          <cell r="J40">
            <v>13699</v>
          </cell>
          <cell r="K40">
            <v>93</v>
          </cell>
          <cell r="L40">
            <v>1289.3499999999999</v>
          </cell>
          <cell r="M40">
            <v>1289.3499999999999</v>
          </cell>
          <cell r="N40">
            <v>-2578.699999999999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4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70.16</v>
          </cell>
          <cell r="M41">
            <v>70.16</v>
          </cell>
          <cell r="N41">
            <v>-13.26</v>
          </cell>
          <cell r="O41">
            <v>0</v>
          </cell>
          <cell r="P41">
            <v>0</v>
          </cell>
          <cell r="Q41">
            <v>127.06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43</v>
          </cell>
          <cell r="G42" t="str">
            <v>CENTRO DE C FISICAS E MAT BL A UFSC</v>
          </cell>
          <cell r="H42">
            <v>1</v>
          </cell>
          <cell r="I42">
            <v>14936</v>
          </cell>
          <cell r="J42">
            <v>15249</v>
          </cell>
          <cell r="K42">
            <v>313</v>
          </cell>
          <cell r="L42">
            <v>4477.1499999999996</v>
          </cell>
          <cell r="M42">
            <v>4477.1499999999996</v>
          </cell>
          <cell r="N42">
            <v>-846.18</v>
          </cell>
          <cell r="O42">
            <v>0</v>
          </cell>
          <cell r="P42">
            <v>0</v>
          </cell>
          <cell r="Q42">
            <v>8108.12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43</v>
          </cell>
          <cell r="G43" t="str">
            <v>CTRO DE CIENCIA FIS E MAT BL B UFSC</v>
          </cell>
          <cell r="H43">
            <v>1</v>
          </cell>
          <cell r="I43">
            <v>2144</v>
          </cell>
          <cell r="J43">
            <v>2273</v>
          </cell>
          <cell r="K43">
            <v>129</v>
          </cell>
          <cell r="L43">
            <v>1810.99</v>
          </cell>
          <cell r="M43">
            <v>1810.99</v>
          </cell>
          <cell r="N43">
            <v>-342.28</v>
          </cell>
          <cell r="O43">
            <v>0</v>
          </cell>
          <cell r="P43">
            <v>0</v>
          </cell>
          <cell r="Q43">
            <v>3279.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43</v>
          </cell>
          <cell r="G44" t="str">
            <v>UFSC COLÉGIO DE APLICAÇÃO</v>
          </cell>
          <cell r="H44">
            <v>1</v>
          </cell>
          <cell r="I44">
            <v>56956</v>
          </cell>
          <cell r="J44">
            <v>57341</v>
          </cell>
          <cell r="K44">
            <v>385</v>
          </cell>
          <cell r="L44">
            <v>5520.43</v>
          </cell>
          <cell r="M44">
            <v>5520.43</v>
          </cell>
          <cell r="N44">
            <v>-1043.3699999999999</v>
          </cell>
          <cell r="O44">
            <v>0</v>
          </cell>
          <cell r="P44">
            <v>0</v>
          </cell>
          <cell r="Q44">
            <v>9997.49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4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266</v>
          </cell>
          <cell r="K45">
            <v>195</v>
          </cell>
          <cell r="L45">
            <v>2767.33</v>
          </cell>
          <cell r="M45">
            <v>2767.33</v>
          </cell>
          <cell r="N45">
            <v>-523.03</v>
          </cell>
          <cell r="O45">
            <v>0</v>
          </cell>
          <cell r="P45">
            <v>0</v>
          </cell>
          <cell r="Q45">
            <v>5011.6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43</v>
          </cell>
          <cell r="G46" t="str">
            <v>MORADIA ESTUDANTIL UFSC</v>
          </cell>
          <cell r="H46">
            <v>1</v>
          </cell>
          <cell r="I46">
            <v>194</v>
          </cell>
          <cell r="J46">
            <v>199</v>
          </cell>
          <cell r="K46">
            <v>5</v>
          </cell>
          <cell r="L46">
            <v>60.88</v>
          </cell>
          <cell r="M46">
            <v>60.88</v>
          </cell>
          <cell r="N46">
            <v>-11.5</v>
          </cell>
          <cell r="O46">
            <v>0</v>
          </cell>
          <cell r="P46">
            <v>0</v>
          </cell>
          <cell r="Q46">
            <v>110.26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43</v>
          </cell>
          <cell r="G47" t="str">
            <v>UNIV FED DO ESTADO DE STA CAT</v>
          </cell>
          <cell r="H47">
            <v>30</v>
          </cell>
          <cell r="I47">
            <v>19969</v>
          </cell>
          <cell r="J47">
            <v>19979</v>
          </cell>
          <cell r="K47">
            <v>10</v>
          </cell>
          <cell r="L47">
            <v>1075.7</v>
          </cell>
          <cell r="M47">
            <v>1075.7</v>
          </cell>
          <cell r="N47">
            <v>-2151.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43</v>
          </cell>
          <cell r="G48" t="str">
            <v>BIBLIOTECA CENTRAL</v>
          </cell>
          <cell r="H48">
            <v>1</v>
          </cell>
          <cell r="I48">
            <v>22126</v>
          </cell>
          <cell r="J48">
            <v>23030</v>
          </cell>
          <cell r="K48">
            <v>904</v>
          </cell>
          <cell r="L48">
            <v>13040.74</v>
          </cell>
          <cell r="M48">
            <v>13040.74</v>
          </cell>
          <cell r="N48">
            <v>-2464.69</v>
          </cell>
          <cell r="O48">
            <v>0</v>
          </cell>
          <cell r="P48">
            <v>0</v>
          </cell>
          <cell r="Q48">
            <v>23616.7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43</v>
          </cell>
          <cell r="G49" t="str">
            <v>CENTRO TECNOLOGICO-UFSC</v>
          </cell>
          <cell r="H49">
            <v>2</v>
          </cell>
          <cell r="I49">
            <v>686</v>
          </cell>
          <cell r="J49">
            <v>868</v>
          </cell>
          <cell r="K49">
            <v>182</v>
          </cell>
          <cell r="L49">
            <v>2674.08</v>
          </cell>
          <cell r="M49">
            <v>2674.08</v>
          </cell>
          <cell r="N49">
            <v>-505.39</v>
          </cell>
          <cell r="O49">
            <v>0</v>
          </cell>
          <cell r="P49">
            <v>0</v>
          </cell>
          <cell r="Q49">
            <v>4842.7700000000004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43</v>
          </cell>
          <cell r="G50" t="str">
            <v>CENTRO TECNOLOGICO BLOCO L UFSC</v>
          </cell>
          <cell r="H50">
            <v>1</v>
          </cell>
          <cell r="I50">
            <v>1563</v>
          </cell>
          <cell r="J50">
            <v>1753</v>
          </cell>
          <cell r="K50">
            <v>190</v>
          </cell>
          <cell r="L50">
            <v>2694.88</v>
          </cell>
          <cell r="M50">
            <v>2694.88</v>
          </cell>
          <cell r="N50">
            <v>-509.33</v>
          </cell>
          <cell r="O50">
            <v>0</v>
          </cell>
          <cell r="P50">
            <v>0</v>
          </cell>
          <cell r="Q50">
            <v>4880.43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43</v>
          </cell>
          <cell r="G51" t="str">
            <v>CENTRO TECNOLOGICO UFSC</v>
          </cell>
          <cell r="H51">
            <v>1</v>
          </cell>
          <cell r="I51">
            <v>53</v>
          </cell>
          <cell r="J51">
            <v>66</v>
          </cell>
          <cell r="K51">
            <v>13</v>
          </cell>
          <cell r="L51">
            <v>130.15</v>
          </cell>
          <cell r="M51">
            <v>130.15</v>
          </cell>
          <cell r="N51">
            <v>-24.59</v>
          </cell>
          <cell r="O51">
            <v>0</v>
          </cell>
          <cell r="P51">
            <v>0</v>
          </cell>
          <cell r="Q51">
            <v>235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43</v>
          </cell>
          <cell r="G52" t="str">
            <v>CENTRO TECNOLOGICO (BL-A) UFSC</v>
          </cell>
          <cell r="H52">
            <v>2</v>
          </cell>
          <cell r="I52">
            <v>1098</v>
          </cell>
          <cell r="J52">
            <v>1185</v>
          </cell>
          <cell r="K52">
            <v>87</v>
          </cell>
          <cell r="L52">
            <v>1144.19</v>
          </cell>
          <cell r="M52">
            <v>1144.19</v>
          </cell>
          <cell r="N52">
            <v>-216.24</v>
          </cell>
          <cell r="O52">
            <v>0</v>
          </cell>
          <cell r="P52">
            <v>0</v>
          </cell>
          <cell r="Q52">
            <v>2072.14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43</v>
          </cell>
          <cell r="G53" t="str">
            <v>PAV DE MECANICA BL MODULADOS</v>
          </cell>
          <cell r="H53">
            <v>1</v>
          </cell>
          <cell r="I53">
            <v>3776</v>
          </cell>
          <cell r="J53">
            <v>4969</v>
          </cell>
          <cell r="K53">
            <v>1193</v>
          </cell>
          <cell r="L53">
            <v>17228.349999999999</v>
          </cell>
          <cell r="M53">
            <v>17228.349999999999</v>
          </cell>
          <cell r="N53">
            <v>-3256.16</v>
          </cell>
          <cell r="O53">
            <v>0</v>
          </cell>
          <cell r="P53">
            <v>0</v>
          </cell>
          <cell r="Q53">
            <v>31200.5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43</v>
          </cell>
          <cell r="G54" t="str">
            <v>REITORIA UFSC</v>
          </cell>
          <cell r="H54">
            <v>1</v>
          </cell>
          <cell r="I54">
            <v>41766</v>
          </cell>
          <cell r="J54">
            <v>42073</v>
          </cell>
          <cell r="K54">
            <v>307</v>
          </cell>
          <cell r="L54">
            <v>4390.21</v>
          </cell>
          <cell r="M54">
            <v>4390.21</v>
          </cell>
          <cell r="N54">
            <v>-829.74</v>
          </cell>
          <cell r="O54">
            <v>0</v>
          </cell>
          <cell r="P54">
            <v>0</v>
          </cell>
          <cell r="Q54">
            <v>7950.68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43</v>
          </cell>
          <cell r="G55" t="str">
            <v>CENTRO DE E BASICOS UFSC</v>
          </cell>
          <cell r="H55">
            <v>2</v>
          </cell>
          <cell r="I55">
            <v>13756</v>
          </cell>
          <cell r="J55">
            <v>13789</v>
          </cell>
          <cell r="K55">
            <v>33</v>
          </cell>
          <cell r="L55">
            <v>361.73</v>
          </cell>
          <cell r="M55">
            <v>361.73</v>
          </cell>
          <cell r="N55">
            <v>-68.36</v>
          </cell>
          <cell r="O55">
            <v>0</v>
          </cell>
          <cell r="P55">
            <v>0</v>
          </cell>
          <cell r="Q55">
            <v>655.1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4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1</v>
          </cell>
          <cell r="K56">
            <v>3</v>
          </cell>
          <cell r="L56">
            <v>50.56</v>
          </cell>
          <cell r="M56">
            <v>50.56</v>
          </cell>
          <cell r="N56">
            <v>-9.5500000000000007</v>
          </cell>
          <cell r="O56">
            <v>0</v>
          </cell>
          <cell r="P56">
            <v>0</v>
          </cell>
          <cell r="Q56">
            <v>91.57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4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6</v>
          </cell>
          <cell r="K57">
            <v>5</v>
          </cell>
          <cell r="L57">
            <v>60.88</v>
          </cell>
          <cell r="M57">
            <v>60.88</v>
          </cell>
          <cell r="N57">
            <v>-11.5</v>
          </cell>
          <cell r="O57">
            <v>0</v>
          </cell>
          <cell r="P57">
            <v>0</v>
          </cell>
          <cell r="Q57">
            <v>110.26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: O VOLUME FORNECIDO ULTRAPASSOU 30% A SUA MÉDIA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43</v>
          </cell>
          <cell r="G58" t="str">
            <v>LAB DE ENSINO E PESQUISA UFSC</v>
          </cell>
          <cell r="H58">
            <v>1</v>
          </cell>
          <cell r="I58">
            <v>5069</v>
          </cell>
          <cell r="J58">
            <v>5118</v>
          </cell>
          <cell r="K58">
            <v>49</v>
          </cell>
          <cell r="L58">
            <v>651.79</v>
          </cell>
          <cell r="M58">
            <v>651.79</v>
          </cell>
          <cell r="N58">
            <v>-123.19</v>
          </cell>
          <cell r="O58">
            <v>0</v>
          </cell>
          <cell r="P58">
            <v>0</v>
          </cell>
          <cell r="Q58">
            <v>1180.3900000000001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43</v>
          </cell>
          <cell r="G59" t="str">
            <v>MUSEU DE ANTROPOLOGIA UFSC</v>
          </cell>
          <cell r="H59">
            <v>1</v>
          </cell>
          <cell r="I59">
            <v>146</v>
          </cell>
          <cell r="J59">
            <v>183</v>
          </cell>
          <cell r="K59">
            <v>37</v>
          </cell>
          <cell r="L59">
            <v>477.91</v>
          </cell>
          <cell r="M59">
            <v>477.91</v>
          </cell>
          <cell r="N59">
            <v>-90.32</v>
          </cell>
          <cell r="O59">
            <v>0</v>
          </cell>
          <cell r="P59">
            <v>0</v>
          </cell>
          <cell r="Q59">
            <v>865.5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: O VOLUME FORNECIDO ULTRAPASSOU 30% A SUA MÉDIA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43</v>
          </cell>
          <cell r="G60" t="str">
            <v>HORTO BOTANICO UFSC</v>
          </cell>
          <cell r="H60">
            <v>1</v>
          </cell>
          <cell r="I60">
            <v>5009</v>
          </cell>
          <cell r="J60">
            <v>5122</v>
          </cell>
          <cell r="K60">
            <v>113</v>
          </cell>
          <cell r="L60">
            <v>1579.15</v>
          </cell>
          <cell r="M60">
            <v>1579.15</v>
          </cell>
          <cell r="N60">
            <v>-298.45999999999998</v>
          </cell>
          <cell r="O60">
            <v>0</v>
          </cell>
          <cell r="P60">
            <v>0</v>
          </cell>
          <cell r="Q60">
            <v>2859.84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43</v>
          </cell>
          <cell r="G61" t="str">
            <v>CRECHE UFSC</v>
          </cell>
          <cell r="H61">
            <v>1</v>
          </cell>
          <cell r="I61">
            <v>11957</v>
          </cell>
          <cell r="J61">
            <v>12236</v>
          </cell>
          <cell r="K61">
            <v>279</v>
          </cell>
          <cell r="L61">
            <v>3984.49</v>
          </cell>
          <cell r="M61">
            <v>3984.49</v>
          </cell>
          <cell r="N61">
            <v>-753.07</v>
          </cell>
          <cell r="O61">
            <v>0</v>
          </cell>
          <cell r="P61">
            <v>0</v>
          </cell>
          <cell r="Q61">
            <v>7215.91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43</v>
          </cell>
          <cell r="G62" t="str">
            <v>CENTRO DE CIENCIAS HUMANAS UFSC</v>
          </cell>
          <cell r="H62">
            <v>1</v>
          </cell>
          <cell r="I62">
            <v>29359</v>
          </cell>
          <cell r="J62">
            <v>29502</v>
          </cell>
          <cell r="K62">
            <v>143</v>
          </cell>
          <cell r="L62">
            <v>2013.85</v>
          </cell>
          <cell r="M62">
            <v>2013.85</v>
          </cell>
          <cell r="N62">
            <v>-380.62</v>
          </cell>
          <cell r="O62">
            <v>0</v>
          </cell>
          <cell r="P62">
            <v>0</v>
          </cell>
          <cell r="Q62">
            <v>3647.0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43</v>
          </cell>
          <cell r="G63" t="str">
            <v>CENTRO DE EDUCACAO UFSC</v>
          </cell>
          <cell r="H63">
            <v>1</v>
          </cell>
          <cell r="I63">
            <v>3420</v>
          </cell>
          <cell r="J63">
            <v>4312</v>
          </cell>
          <cell r="K63">
            <v>892</v>
          </cell>
          <cell r="L63">
            <v>12866.86</v>
          </cell>
          <cell r="M63">
            <v>12866.86</v>
          </cell>
          <cell r="N63">
            <v>-2431.84</v>
          </cell>
          <cell r="O63">
            <v>0</v>
          </cell>
          <cell r="P63">
            <v>0</v>
          </cell>
          <cell r="Q63">
            <v>23301.88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43</v>
          </cell>
          <cell r="G64" t="str">
            <v>CENTRO DE EDUCACAO UFSC</v>
          </cell>
          <cell r="H64">
            <v>1</v>
          </cell>
          <cell r="I64">
            <v>3999</v>
          </cell>
          <cell r="J64">
            <v>4117</v>
          </cell>
          <cell r="K64">
            <v>118</v>
          </cell>
          <cell r="L64">
            <v>1651.6</v>
          </cell>
          <cell r="M64">
            <v>1651.6</v>
          </cell>
          <cell r="N64">
            <v>-312.14999999999998</v>
          </cell>
          <cell r="O64">
            <v>0</v>
          </cell>
          <cell r="P64">
            <v>0</v>
          </cell>
          <cell r="Q64">
            <v>2991.0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43</v>
          </cell>
          <cell r="G65" t="str">
            <v>CENTRO DE CONVIVENCIA UFSC</v>
          </cell>
          <cell r="H65">
            <v>5</v>
          </cell>
          <cell r="I65">
            <v>257</v>
          </cell>
          <cell r="J65">
            <v>281</v>
          </cell>
          <cell r="K65">
            <v>24</v>
          </cell>
          <cell r="L65">
            <v>299.24</v>
          </cell>
          <cell r="M65">
            <v>299.24</v>
          </cell>
          <cell r="N65">
            <v>-56.55</v>
          </cell>
          <cell r="O65">
            <v>0</v>
          </cell>
          <cell r="P65">
            <v>0</v>
          </cell>
          <cell r="Q65">
            <v>541.92999999999995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43</v>
          </cell>
          <cell r="G66" t="str">
            <v>IMPRENSA UNIVERSITARIA</v>
          </cell>
          <cell r="H66">
            <v>1</v>
          </cell>
          <cell r="I66">
            <v>16215</v>
          </cell>
          <cell r="J66">
            <v>16494</v>
          </cell>
          <cell r="K66">
            <v>279</v>
          </cell>
          <cell r="L66">
            <v>3984.49</v>
          </cell>
          <cell r="M66">
            <v>3984.49</v>
          </cell>
          <cell r="N66">
            <v>-753.07</v>
          </cell>
          <cell r="O66">
            <v>0</v>
          </cell>
          <cell r="P66">
            <v>0</v>
          </cell>
          <cell r="Q66">
            <v>7215.91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43</v>
          </cell>
          <cell r="G67" t="str">
            <v>ESPACO DO DEP DE AQUIT E URBAN UFSC</v>
          </cell>
          <cell r="H67">
            <v>1</v>
          </cell>
          <cell r="I67">
            <v>1050</v>
          </cell>
          <cell r="J67">
            <v>1226</v>
          </cell>
          <cell r="K67">
            <v>176</v>
          </cell>
          <cell r="L67">
            <v>2492.02</v>
          </cell>
          <cell r="M67">
            <v>2492.02</v>
          </cell>
          <cell r="N67">
            <v>-470.99</v>
          </cell>
          <cell r="O67">
            <v>0</v>
          </cell>
          <cell r="P67">
            <v>0</v>
          </cell>
          <cell r="Q67">
            <v>4513.05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43</v>
          </cell>
          <cell r="G68" t="str">
            <v>CENTRO DE ESPORTE</v>
          </cell>
          <cell r="H68">
            <v>2</v>
          </cell>
          <cell r="I68">
            <v>23104</v>
          </cell>
          <cell r="J68">
            <v>24205</v>
          </cell>
          <cell r="K68">
            <v>1101</v>
          </cell>
          <cell r="L68">
            <v>17708.919999999998</v>
          </cell>
          <cell r="M68">
            <v>17708.919999999998</v>
          </cell>
          <cell r="N68">
            <v>-3347</v>
          </cell>
          <cell r="O68">
            <v>0</v>
          </cell>
          <cell r="P68">
            <v>0</v>
          </cell>
          <cell r="Q68">
            <v>32070.84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43</v>
          </cell>
          <cell r="G69" t="str">
            <v>RESTAURANTE UNIVERSITARIO</v>
          </cell>
          <cell r="H69">
            <v>2</v>
          </cell>
          <cell r="I69">
            <v>83234</v>
          </cell>
          <cell r="J69">
            <v>84568</v>
          </cell>
          <cell r="K69">
            <v>1334</v>
          </cell>
          <cell r="L69">
            <v>21520.799999999999</v>
          </cell>
          <cell r="M69">
            <v>21520.799999999999</v>
          </cell>
          <cell r="N69">
            <v>-4067.44</v>
          </cell>
          <cell r="O69">
            <v>0</v>
          </cell>
          <cell r="P69">
            <v>0</v>
          </cell>
          <cell r="Q69">
            <v>38974.16000000000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43</v>
          </cell>
          <cell r="G70" t="str">
            <v>UNIVERSIDADE FEDERAL DE SANTA CATARINA</v>
          </cell>
          <cell r="H70">
            <v>1</v>
          </cell>
          <cell r="I70">
            <v>1102</v>
          </cell>
          <cell r="J70">
            <v>1124</v>
          </cell>
          <cell r="K70">
            <v>22</v>
          </cell>
          <cell r="L70">
            <v>260.56</v>
          </cell>
          <cell r="M70">
            <v>0</v>
          </cell>
          <cell r="N70">
            <v>-24.63</v>
          </cell>
          <cell r="O70">
            <v>0</v>
          </cell>
          <cell r="P70">
            <v>0</v>
          </cell>
          <cell r="Q70">
            <v>235.93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43</v>
          </cell>
          <cell r="G71" t="str">
            <v>CENTRO CIENCIAS BIOLOGICAS BL B</v>
          </cell>
          <cell r="H71">
            <v>1</v>
          </cell>
          <cell r="I71">
            <v>6718</v>
          </cell>
          <cell r="J71">
            <v>6959</v>
          </cell>
          <cell r="K71">
            <v>241</v>
          </cell>
          <cell r="L71">
            <v>3433.87</v>
          </cell>
          <cell r="M71">
            <v>3433.87</v>
          </cell>
          <cell r="N71">
            <v>-649</v>
          </cell>
          <cell r="O71">
            <v>0</v>
          </cell>
          <cell r="P71">
            <v>0</v>
          </cell>
          <cell r="Q71">
            <v>6218.74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43</v>
          </cell>
          <cell r="G72" t="str">
            <v>CENTRO TECNOLOGICO</v>
          </cell>
          <cell r="H72">
            <v>1</v>
          </cell>
          <cell r="I72">
            <v>207</v>
          </cell>
          <cell r="J72">
            <v>262</v>
          </cell>
          <cell r="K72">
            <v>55</v>
          </cell>
          <cell r="L72">
            <v>738.73</v>
          </cell>
          <cell r="M72">
            <v>738.73</v>
          </cell>
          <cell r="N72">
            <v>-139.61000000000001</v>
          </cell>
          <cell r="O72">
            <v>0</v>
          </cell>
          <cell r="P72">
            <v>0</v>
          </cell>
          <cell r="Q72">
            <v>1337.8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43</v>
          </cell>
          <cell r="G73" t="str">
            <v>UNIVERSIDADE FEDERAL DE SANTA CATARINA</v>
          </cell>
          <cell r="H73">
            <v>1</v>
          </cell>
          <cell r="I73">
            <v>3800</v>
          </cell>
          <cell r="J73">
            <v>4102</v>
          </cell>
          <cell r="K73">
            <v>302</v>
          </cell>
          <cell r="L73">
            <v>4317.76</v>
          </cell>
          <cell r="M73">
            <v>4317.76</v>
          </cell>
          <cell r="N73">
            <v>-816.06</v>
          </cell>
          <cell r="O73">
            <v>0</v>
          </cell>
          <cell r="P73">
            <v>0</v>
          </cell>
          <cell r="Q73">
            <v>7819.4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43</v>
          </cell>
          <cell r="G74" t="str">
            <v>CENTRO ANATOMICO UFSC</v>
          </cell>
          <cell r="H74">
            <v>2</v>
          </cell>
          <cell r="I74">
            <v>2310</v>
          </cell>
          <cell r="J74">
            <v>2326</v>
          </cell>
          <cell r="K74">
            <v>16</v>
          </cell>
          <cell r="L74">
            <v>152.72</v>
          </cell>
          <cell r="M74">
            <v>152.72</v>
          </cell>
          <cell r="N74">
            <v>-28.86</v>
          </cell>
          <cell r="O74">
            <v>0</v>
          </cell>
          <cell r="P74">
            <v>0</v>
          </cell>
          <cell r="Q74">
            <v>276.58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43</v>
          </cell>
          <cell r="G75" t="str">
            <v>CENTRO DE CIENCIAS FISICAS E MATEMATICA</v>
          </cell>
          <cell r="H75">
            <v>1</v>
          </cell>
          <cell r="I75">
            <v>4165</v>
          </cell>
          <cell r="J75">
            <v>4892</v>
          </cell>
          <cell r="K75">
            <v>727</v>
          </cell>
          <cell r="L75">
            <v>10476.01</v>
          </cell>
          <cell r="M75">
            <v>10476.01</v>
          </cell>
          <cell r="N75">
            <v>-1979.97</v>
          </cell>
          <cell r="O75">
            <v>0</v>
          </cell>
          <cell r="P75">
            <v>0</v>
          </cell>
          <cell r="Q75">
            <v>18972.0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: O VOLUME FORNECIDO ULTRAPASSOU 30% A SUA MÉDIA.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43</v>
          </cell>
          <cell r="G76" t="str">
            <v>CCB - Blocos E, F e G</v>
          </cell>
          <cell r="H76">
            <v>1</v>
          </cell>
          <cell r="I76">
            <v>6299</v>
          </cell>
          <cell r="J76">
            <v>6873</v>
          </cell>
          <cell r="K76">
            <v>574</v>
          </cell>
          <cell r="L76">
            <v>8259.0400000000009</v>
          </cell>
          <cell r="M76">
            <v>0</v>
          </cell>
          <cell r="N76">
            <v>-780.47</v>
          </cell>
          <cell r="O76">
            <v>0</v>
          </cell>
          <cell r="P76">
            <v>0</v>
          </cell>
          <cell r="Q76">
            <v>7478.5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43</v>
          </cell>
          <cell r="G77" t="str">
            <v>UNIVERSIDADE FEDERAL DE SANTA CATARINA</v>
          </cell>
          <cell r="H77">
            <v>1</v>
          </cell>
          <cell r="I77">
            <v>6786</v>
          </cell>
          <cell r="J77">
            <v>7018</v>
          </cell>
          <cell r="K77">
            <v>232</v>
          </cell>
          <cell r="L77">
            <v>3303.46</v>
          </cell>
          <cell r="M77">
            <v>0</v>
          </cell>
          <cell r="N77">
            <v>-312.17</v>
          </cell>
          <cell r="O77">
            <v>0</v>
          </cell>
          <cell r="P77">
            <v>0</v>
          </cell>
          <cell r="Q77">
            <v>2991.2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43</v>
          </cell>
          <cell r="G78" t="str">
            <v>UNIVERSIDADE FEDERAL DE SANTA CATARINA</v>
          </cell>
          <cell r="H78">
            <v>1</v>
          </cell>
          <cell r="I78">
            <v>1939</v>
          </cell>
          <cell r="J78">
            <v>2012</v>
          </cell>
          <cell r="K78">
            <v>73</v>
          </cell>
          <cell r="L78">
            <v>999.55</v>
          </cell>
          <cell r="M78">
            <v>0</v>
          </cell>
          <cell r="N78">
            <v>-94.47</v>
          </cell>
          <cell r="O78">
            <v>0</v>
          </cell>
          <cell r="P78">
            <v>0</v>
          </cell>
          <cell r="Q78">
            <v>905.08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43</v>
          </cell>
          <cell r="G79" t="str">
            <v>UNIVERSIDADE FEDERAL DE SANTA CATARINA</v>
          </cell>
          <cell r="H79">
            <v>1</v>
          </cell>
          <cell r="I79">
            <v>34666</v>
          </cell>
          <cell r="J79">
            <v>35168</v>
          </cell>
          <cell r="K79">
            <v>502</v>
          </cell>
          <cell r="L79">
            <v>7215.76</v>
          </cell>
          <cell r="M79">
            <v>0</v>
          </cell>
          <cell r="N79">
            <v>-681.89</v>
          </cell>
          <cell r="O79">
            <v>0</v>
          </cell>
          <cell r="P79">
            <v>0</v>
          </cell>
          <cell r="Q79">
            <v>6533.87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43</v>
          </cell>
          <cell r="G80" t="str">
            <v>UFSC - UNIVERSIDADE FEDERAL DE SC</v>
          </cell>
          <cell r="H80">
            <v>1</v>
          </cell>
          <cell r="I80">
            <v>621</v>
          </cell>
          <cell r="J80">
            <v>642</v>
          </cell>
          <cell r="K80">
            <v>21</v>
          </cell>
          <cell r="L80">
            <v>246.07</v>
          </cell>
          <cell r="M80">
            <v>0</v>
          </cell>
          <cell r="N80">
            <v>-246.0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43</v>
          </cell>
          <cell r="G81" t="str">
            <v>MINISTERIO DA EDUCACAO</v>
          </cell>
          <cell r="H81">
            <v>1</v>
          </cell>
          <cell r="I81">
            <v>1023</v>
          </cell>
          <cell r="J81">
            <v>1108</v>
          </cell>
          <cell r="K81">
            <v>85</v>
          </cell>
          <cell r="L81">
            <v>1173.43</v>
          </cell>
          <cell r="M81">
            <v>1173.43</v>
          </cell>
          <cell r="N81">
            <v>-221.78</v>
          </cell>
          <cell r="O81">
            <v>0</v>
          </cell>
          <cell r="P81">
            <v>0</v>
          </cell>
          <cell r="Q81">
            <v>2125.08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43</v>
          </cell>
          <cell r="G82" t="str">
            <v>UNIVERSIDADE FEDERAL DE SANTA CATARINA</v>
          </cell>
          <cell r="H82">
            <v>1</v>
          </cell>
          <cell r="I82">
            <v>19529</v>
          </cell>
          <cell r="J82">
            <v>19927</v>
          </cell>
          <cell r="K82">
            <v>398</v>
          </cell>
          <cell r="L82">
            <v>5708.8</v>
          </cell>
          <cell r="M82">
            <v>0</v>
          </cell>
          <cell r="N82">
            <v>-539.48</v>
          </cell>
          <cell r="O82">
            <v>0</v>
          </cell>
          <cell r="P82">
            <v>0</v>
          </cell>
          <cell r="Q82">
            <v>5169.32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43</v>
          </cell>
          <cell r="G83" t="str">
            <v>CASA DA ARTE</v>
          </cell>
          <cell r="H83">
            <v>1</v>
          </cell>
          <cell r="I83">
            <v>315</v>
          </cell>
          <cell r="J83">
            <v>320</v>
          </cell>
          <cell r="K83">
            <v>5</v>
          </cell>
          <cell r="L83">
            <v>60.88</v>
          </cell>
          <cell r="M83">
            <v>60.88</v>
          </cell>
          <cell r="N83">
            <v>-11.5</v>
          </cell>
          <cell r="O83">
            <v>0</v>
          </cell>
          <cell r="P83">
            <v>0</v>
          </cell>
          <cell r="Q83">
            <v>110.26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43</v>
          </cell>
          <cell r="G84" t="str">
            <v>CENTRO DE PESQUISA UFSC</v>
          </cell>
          <cell r="H84">
            <v>1</v>
          </cell>
          <cell r="I84">
            <v>6704</v>
          </cell>
          <cell r="J84">
            <v>7039</v>
          </cell>
          <cell r="K84">
            <v>335</v>
          </cell>
          <cell r="L84">
            <v>4795.93</v>
          </cell>
          <cell r="M84">
            <v>4795.93</v>
          </cell>
          <cell r="N84">
            <v>-906.44</v>
          </cell>
          <cell r="O84">
            <v>0</v>
          </cell>
          <cell r="P84">
            <v>0</v>
          </cell>
          <cell r="Q84">
            <v>8685.42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43</v>
          </cell>
          <cell r="G85" t="str">
            <v>UNIVERSIDADE FEDERAL DE SANTA CATARINA</v>
          </cell>
          <cell r="H85">
            <v>1</v>
          </cell>
          <cell r="I85">
            <v>1304</v>
          </cell>
          <cell r="J85">
            <v>1304</v>
          </cell>
          <cell r="K85">
            <v>0</v>
          </cell>
          <cell r="L85">
            <v>35.08</v>
          </cell>
          <cell r="M85">
            <v>0</v>
          </cell>
          <cell r="N85">
            <v>-3.31</v>
          </cell>
          <cell r="O85">
            <v>0</v>
          </cell>
          <cell r="P85">
            <v>0</v>
          </cell>
          <cell r="Q85">
            <v>31.77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43</v>
          </cell>
          <cell r="G86" t="str">
            <v>UNIVERSIDADE FEDERAL DE SANTA CATARINA</v>
          </cell>
          <cell r="H86">
            <v>1</v>
          </cell>
          <cell r="I86">
            <v>355</v>
          </cell>
          <cell r="J86">
            <v>372</v>
          </cell>
          <cell r="K86">
            <v>17</v>
          </cell>
          <cell r="L86">
            <v>188.11</v>
          </cell>
          <cell r="M86">
            <v>0</v>
          </cell>
          <cell r="N86">
            <v>-17.77</v>
          </cell>
          <cell r="O86">
            <v>0</v>
          </cell>
          <cell r="P86">
            <v>0</v>
          </cell>
          <cell r="Q86">
            <v>170.3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: O VOLUME FORNECIDO ULTRAPASSOU 30% A SUA MÉDIA.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43</v>
          </cell>
          <cell r="G87" t="str">
            <v>UNIVERSIDADE FEDERAL DE SANTA CATARINA</v>
          </cell>
          <cell r="H87">
            <v>1</v>
          </cell>
          <cell r="I87">
            <v>1070</v>
          </cell>
          <cell r="J87">
            <v>1122</v>
          </cell>
          <cell r="K87">
            <v>52</v>
          </cell>
          <cell r="L87">
            <v>695.26</v>
          </cell>
          <cell r="M87">
            <v>0</v>
          </cell>
          <cell r="N87">
            <v>-65.7</v>
          </cell>
          <cell r="O87">
            <v>0</v>
          </cell>
          <cell r="P87">
            <v>0</v>
          </cell>
          <cell r="Q87">
            <v>629.5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4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109</v>
          </cell>
          <cell r="K88">
            <v>11</v>
          </cell>
          <cell r="L88">
            <v>101.17</v>
          </cell>
          <cell r="M88">
            <v>101.17</v>
          </cell>
          <cell r="N88">
            <v>-19.12</v>
          </cell>
          <cell r="O88">
            <v>0</v>
          </cell>
          <cell r="P88">
            <v>0</v>
          </cell>
          <cell r="Q88">
            <v>183.22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43</v>
          </cell>
          <cell r="G89" t="str">
            <v>ESTAÇÃO DE MARICULTURA DA UFSC</v>
          </cell>
          <cell r="H89">
            <v>1</v>
          </cell>
          <cell r="I89">
            <v>4326</v>
          </cell>
          <cell r="J89">
            <v>4773</v>
          </cell>
          <cell r="K89">
            <v>447</v>
          </cell>
          <cell r="L89">
            <v>6418.81</v>
          </cell>
          <cell r="M89">
            <v>6418.81</v>
          </cell>
          <cell r="N89">
            <v>-1213.1600000000001</v>
          </cell>
          <cell r="O89">
            <v>0</v>
          </cell>
          <cell r="P89">
            <v>0</v>
          </cell>
          <cell r="Q89">
            <v>11624.4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43</v>
          </cell>
          <cell r="G90" t="str">
            <v>ESTAÇÃO DE MARICULTURA DA UFSC</v>
          </cell>
          <cell r="H90">
            <v>1</v>
          </cell>
          <cell r="I90">
            <v>250</v>
          </cell>
          <cell r="J90">
            <v>255</v>
          </cell>
          <cell r="K90">
            <v>5</v>
          </cell>
          <cell r="L90">
            <v>60.88</v>
          </cell>
          <cell r="M90">
            <v>60.88</v>
          </cell>
          <cell r="N90">
            <v>-11.5</v>
          </cell>
          <cell r="O90">
            <v>0</v>
          </cell>
          <cell r="P90">
            <v>0</v>
          </cell>
          <cell r="Q90">
            <v>110.2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: O VOLUME FORNECIDO ULTRAPASSOU 30% A SUA MÉDIA.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43</v>
          </cell>
          <cell r="G91" t="str">
            <v>UNIVERSIDADE FEDERAL DE SANTA CATARINA</v>
          </cell>
          <cell r="H91">
            <v>1</v>
          </cell>
          <cell r="I91">
            <v>3194</v>
          </cell>
          <cell r="J91">
            <v>3214</v>
          </cell>
          <cell r="K91">
            <v>20</v>
          </cell>
          <cell r="L91">
            <v>231.58</v>
          </cell>
          <cell r="M91">
            <v>0</v>
          </cell>
          <cell r="N91">
            <v>-21.9</v>
          </cell>
          <cell r="O91">
            <v>0</v>
          </cell>
          <cell r="P91">
            <v>0</v>
          </cell>
          <cell r="Q91">
            <v>209.68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31691.97</v>
          </cell>
          <cell r="M92">
            <v>175625.40000000005</v>
          </cell>
          <cell r="N92">
            <v>-49950.390000000007</v>
          </cell>
          <cell r="O92">
            <v>0</v>
          </cell>
          <cell r="P92">
            <v>0</v>
          </cell>
          <cell r="Q92">
            <v>357366.9800000001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7174</v>
          </cell>
          <cell r="J95">
            <v>63719</v>
          </cell>
          <cell r="K95">
            <v>6545</v>
          </cell>
          <cell r="L95">
            <v>92870.5</v>
          </cell>
          <cell r="M95">
            <v>92870.5</v>
          </cell>
          <cell r="N95">
            <v>-17552.53</v>
          </cell>
          <cell r="Q95">
            <v>168188.48</v>
          </cell>
          <cell r="R95">
            <v>-1.0000000009313226E-2</v>
          </cell>
          <cell r="S95" t="str">
            <v>nã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662</v>
          </cell>
          <cell r="J96">
            <v>739</v>
          </cell>
          <cell r="K96">
            <v>77</v>
          </cell>
          <cell r="L96">
            <v>1057.51</v>
          </cell>
          <cell r="N96">
            <v>-99.94</v>
          </cell>
          <cell r="Q96">
            <v>957.5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125</v>
          </cell>
          <cell r="J101">
            <v>3161</v>
          </cell>
          <cell r="K101">
            <v>36</v>
          </cell>
          <cell r="L101">
            <v>379.18</v>
          </cell>
          <cell r="Q101">
            <v>379.18</v>
          </cell>
          <cell r="R101">
            <v>379.18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81.33</v>
          </cell>
          <cell r="S102" t="str">
            <v>ok</v>
          </cell>
          <cell r="T102" t="str">
            <v>MÍNIM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263</v>
          </cell>
          <cell r="J106">
            <v>1367</v>
          </cell>
          <cell r="K106">
            <v>104</v>
          </cell>
          <cell r="L106">
            <v>699.27</v>
          </cell>
          <cell r="M106">
            <v>842.08</v>
          </cell>
          <cell r="P106">
            <v>-79.58</v>
          </cell>
          <cell r="Q106">
            <v>1461.7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359</v>
          </cell>
          <cell r="J108">
            <v>1394</v>
          </cell>
          <cell r="K108">
            <v>35</v>
          </cell>
          <cell r="L108">
            <v>212.82</v>
          </cell>
          <cell r="M108">
            <v>256.07</v>
          </cell>
          <cell r="P108">
            <v>-24.2</v>
          </cell>
          <cell r="Q108">
            <v>444.69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CONSUMO FORA DE FAIX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682</v>
          </cell>
          <cell r="J112">
            <v>2881</v>
          </cell>
          <cell r="K112">
            <v>199</v>
          </cell>
          <cell r="L112">
            <v>1940.25</v>
          </cell>
          <cell r="M112">
            <v>1552.2</v>
          </cell>
          <cell r="Q112">
            <v>3492.45</v>
          </cell>
          <cell r="R112">
            <v>3492.45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876</v>
          </cell>
          <cell r="J113">
            <v>1931</v>
          </cell>
          <cell r="K113">
            <v>55</v>
          </cell>
          <cell r="L113">
            <v>536.25</v>
          </cell>
          <cell r="M113">
            <v>429</v>
          </cell>
          <cell r="Q113">
            <v>965.25</v>
          </cell>
          <cell r="R113">
            <v>965.25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3110</v>
          </cell>
          <cell r="J114">
            <v>3253</v>
          </cell>
          <cell r="K114">
            <v>143</v>
          </cell>
          <cell r="L114">
            <v>1394.25</v>
          </cell>
          <cell r="M114">
            <v>1115.4000000000001</v>
          </cell>
          <cell r="Q114">
            <v>2509.65</v>
          </cell>
          <cell r="R114">
            <v>2509.65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1306</v>
          </cell>
          <cell r="J115">
            <v>1652</v>
          </cell>
          <cell r="K115">
            <v>346</v>
          </cell>
          <cell r="L115">
            <v>3373.5</v>
          </cell>
          <cell r="M115">
            <v>2698.8</v>
          </cell>
          <cell r="Q115">
            <v>6072.3</v>
          </cell>
          <cell r="R115">
            <v>6072.3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7</v>
          </cell>
          <cell r="J116">
            <v>18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175.5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74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109</v>
          </cell>
          <cell r="K126">
            <v>11</v>
          </cell>
          <cell r="L126">
            <v>101.17</v>
          </cell>
          <cell r="M126">
            <v>101.17</v>
          </cell>
          <cell r="N126">
            <v>-19.12</v>
          </cell>
          <cell r="O126">
            <v>0</v>
          </cell>
          <cell r="P126">
            <v>0</v>
          </cell>
          <cell r="Q126">
            <v>183.2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743</v>
          </cell>
          <cell r="G127" t="str">
            <v>UNIVERSIDADE FEDERAL DE SANTA CATARINA</v>
          </cell>
          <cell r="H127">
            <v>1</v>
          </cell>
          <cell r="I127">
            <v>1023</v>
          </cell>
          <cell r="J127">
            <v>1108</v>
          </cell>
          <cell r="K127">
            <v>85</v>
          </cell>
          <cell r="L127">
            <v>1173.43</v>
          </cell>
          <cell r="M127">
            <v>1173.43</v>
          </cell>
          <cell r="N127">
            <v>-221.78</v>
          </cell>
          <cell r="O127">
            <v>0</v>
          </cell>
          <cell r="P127">
            <v>0</v>
          </cell>
          <cell r="Q127">
            <v>2125.08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743</v>
          </cell>
          <cell r="G128" t="str">
            <v>UNIV FED DO ESTADO DE STA CAT</v>
          </cell>
          <cell r="H128">
            <v>30</v>
          </cell>
          <cell r="I128">
            <v>19969</v>
          </cell>
          <cell r="J128">
            <v>19979</v>
          </cell>
          <cell r="K128">
            <v>10</v>
          </cell>
          <cell r="L128">
            <v>1075.7</v>
          </cell>
          <cell r="M128">
            <v>1075.7</v>
          </cell>
          <cell r="N128">
            <v>-2151.4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</row>
        <row r="129">
          <cell r="D129" t="str">
            <v>H021</v>
          </cell>
          <cell r="E129">
            <v>2296632</v>
          </cell>
          <cell r="F129">
            <v>44743</v>
          </cell>
          <cell r="G129" t="str">
            <v>IGREJA UFSC</v>
          </cell>
          <cell r="H129">
            <v>2</v>
          </cell>
          <cell r="I129">
            <v>5367</v>
          </cell>
          <cell r="J129">
            <v>5640</v>
          </cell>
          <cell r="K129">
            <v>273</v>
          </cell>
          <cell r="L129">
            <v>3839.33</v>
          </cell>
          <cell r="M129">
            <v>3839.33</v>
          </cell>
          <cell r="N129">
            <v>-7678.6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32</v>
          </cell>
          <cell r="E130">
            <v>2296659</v>
          </cell>
          <cell r="F130">
            <v>44743</v>
          </cell>
          <cell r="G130" t="str">
            <v>BIBLIOTECA CENTRAL</v>
          </cell>
          <cell r="H130">
            <v>1</v>
          </cell>
          <cell r="I130">
            <v>22126</v>
          </cell>
          <cell r="J130">
            <v>23030</v>
          </cell>
          <cell r="K130">
            <v>904</v>
          </cell>
          <cell r="L130">
            <v>13040.74</v>
          </cell>
          <cell r="M130">
            <v>13040.74</v>
          </cell>
          <cell r="N130">
            <v>-2464.69</v>
          </cell>
          <cell r="O130">
            <v>0</v>
          </cell>
          <cell r="P130">
            <v>0</v>
          </cell>
          <cell r="Q130">
            <v>23616.79</v>
          </cell>
          <cell r="R130" t="str">
            <v>Pendente</v>
          </cell>
        </row>
        <row r="131">
          <cell r="D131" t="str">
            <v>H033</v>
          </cell>
          <cell r="E131">
            <v>2296667</v>
          </cell>
          <cell r="F131">
            <v>44743</v>
          </cell>
          <cell r="G131" t="str">
            <v>CENTRO TECNOLOGICO-UFSC</v>
          </cell>
          <cell r="H131">
            <v>2</v>
          </cell>
          <cell r="I131">
            <v>686</v>
          </cell>
          <cell r="J131">
            <v>868</v>
          </cell>
          <cell r="K131">
            <v>182</v>
          </cell>
          <cell r="L131">
            <v>2674.08</v>
          </cell>
          <cell r="M131">
            <v>2674.08</v>
          </cell>
          <cell r="N131">
            <v>-505.39</v>
          </cell>
          <cell r="O131">
            <v>0</v>
          </cell>
          <cell r="P131">
            <v>0</v>
          </cell>
          <cell r="Q131">
            <v>4842.7700000000004</v>
          </cell>
          <cell r="R131" t="str">
            <v>Pendente</v>
          </cell>
        </row>
        <row r="132">
          <cell r="D132" t="str">
            <v>H059</v>
          </cell>
          <cell r="E132">
            <v>2296675</v>
          </cell>
          <cell r="F132">
            <v>44743</v>
          </cell>
          <cell r="G132" t="str">
            <v>CENTRO TECNOLOGICO</v>
          </cell>
          <cell r="H132">
            <v>1</v>
          </cell>
          <cell r="I132">
            <v>207</v>
          </cell>
          <cell r="J132">
            <v>262</v>
          </cell>
          <cell r="K132">
            <v>55</v>
          </cell>
          <cell r="L132">
            <v>738.73</v>
          </cell>
          <cell r="M132">
            <v>738.73</v>
          </cell>
          <cell r="N132">
            <v>-139.61000000000001</v>
          </cell>
          <cell r="O132">
            <v>0</v>
          </cell>
          <cell r="P132">
            <v>0</v>
          </cell>
          <cell r="Q132">
            <v>1337.85</v>
          </cell>
          <cell r="R132" t="str">
            <v>Pendente</v>
          </cell>
        </row>
        <row r="133">
          <cell r="D133" t="str">
            <v>H038</v>
          </cell>
          <cell r="E133">
            <v>2296683</v>
          </cell>
          <cell r="F133">
            <v>44743</v>
          </cell>
          <cell r="G133" t="str">
            <v>PAV DE MECANICA BL MODULADOS</v>
          </cell>
          <cell r="H133">
            <v>1</v>
          </cell>
          <cell r="I133">
            <v>3776</v>
          </cell>
          <cell r="J133">
            <v>4969</v>
          </cell>
          <cell r="K133">
            <v>1193</v>
          </cell>
          <cell r="L133">
            <v>17228.349999999999</v>
          </cell>
          <cell r="M133">
            <v>17228.349999999999</v>
          </cell>
          <cell r="N133">
            <v>-3256.16</v>
          </cell>
          <cell r="O133">
            <v>0</v>
          </cell>
          <cell r="P133">
            <v>0</v>
          </cell>
          <cell r="Q133">
            <v>31200.54</v>
          </cell>
          <cell r="R133" t="str">
            <v>Pendente</v>
          </cell>
        </row>
        <row r="134">
          <cell r="D134" t="str">
            <v>H040</v>
          </cell>
          <cell r="E134">
            <v>2296691</v>
          </cell>
          <cell r="F134">
            <v>44743</v>
          </cell>
          <cell r="G134" t="str">
            <v>REITORIA UFSC</v>
          </cell>
          <cell r="H134">
            <v>1</v>
          </cell>
          <cell r="I134">
            <v>41766</v>
          </cell>
          <cell r="J134">
            <v>42073</v>
          </cell>
          <cell r="K134">
            <v>307</v>
          </cell>
          <cell r="L134">
            <v>4390.21</v>
          </cell>
          <cell r="M134">
            <v>4390.21</v>
          </cell>
          <cell r="N134">
            <v>-829.74</v>
          </cell>
          <cell r="O134">
            <v>0</v>
          </cell>
          <cell r="P134">
            <v>0</v>
          </cell>
          <cell r="Q134">
            <v>7950.68</v>
          </cell>
          <cell r="R134" t="str">
            <v>Pendente</v>
          </cell>
        </row>
        <row r="135">
          <cell r="D135" t="str">
            <v>H051</v>
          </cell>
          <cell r="E135">
            <v>2296756</v>
          </cell>
          <cell r="F135">
            <v>44743</v>
          </cell>
          <cell r="G135" t="str">
            <v>CENTRO DE CONVIVENCIA UFSC</v>
          </cell>
          <cell r="H135">
            <v>5</v>
          </cell>
          <cell r="I135">
            <v>257</v>
          </cell>
          <cell r="J135">
            <v>281</v>
          </cell>
          <cell r="K135">
            <v>24</v>
          </cell>
          <cell r="L135">
            <v>299.24</v>
          </cell>
          <cell r="M135">
            <v>299.24</v>
          </cell>
          <cell r="N135">
            <v>-56.55</v>
          </cell>
          <cell r="O135">
            <v>0</v>
          </cell>
          <cell r="P135">
            <v>0</v>
          </cell>
          <cell r="Q135">
            <v>541.9299999999999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743</v>
          </cell>
          <cell r="G136" t="str">
            <v>CENTRO DE ESPORTE</v>
          </cell>
          <cell r="H136">
            <v>2</v>
          </cell>
          <cell r="I136">
            <v>23104</v>
          </cell>
          <cell r="J136">
            <v>24205</v>
          </cell>
          <cell r="K136">
            <v>1101</v>
          </cell>
          <cell r="L136">
            <v>17708.919999999998</v>
          </cell>
          <cell r="M136">
            <v>17708.919999999998</v>
          </cell>
          <cell r="N136">
            <v>-3347</v>
          </cell>
          <cell r="O136">
            <v>0</v>
          </cell>
          <cell r="P136">
            <v>0</v>
          </cell>
          <cell r="Q136">
            <v>32070.84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743</v>
          </cell>
          <cell r="G137" t="str">
            <v>IMPRENSA UNIVERSITARIA</v>
          </cell>
          <cell r="H137">
            <v>1</v>
          </cell>
          <cell r="I137">
            <v>16215</v>
          </cell>
          <cell r="J137">
            <v>16494</v>
          </cell>
          <cell r="K137">
            <v>279</v>
          </cell>
          <cell r="L137">
            <v>3984.49</v>
          </cell>
          <cell r="M137">
            <v>3984.49</v>
          </cell>
          <cell r="N137">
            <v>-753.07</v>
          </cell>
          <cell r="O137">
            <v>0</v>
          </cell>
          <cell r="P137">
            <v>0</v>
          </cell>
          <cell r="Q137">
            <v>7215.9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743</v>
          </cell>
          <cell r="G138" t="str">
            <v>RESTAURANTE UNIVERSITARIO</v>
          </cell>
          <cell r="H138">
            <v>2</v>
          </cell>
          <cell r="I138">
            <v>83234</v>
          </cell>
          <cell r="J138">
            <v>84568</v>
          </cell>
          <cell r="K138">
            <v>1334</v>
          </cell>
          <cell r="L138">
            <v>21520.799999999999</v>
          </cell>
          <cell r="M138">
            <v>21520.799999999999</v>
          </cell>
          <cell r="N138">
            <v>-4067.44</v>
          </cell>
          <cell r="O138">
            <v>0</v>
          </cell>
          <cell r="P138">
            <v>0</v>
          </cell>
          <cell r="Q138">
            <v>38974.160000000003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743</v>
          </cell>
          <cell r="G139" t="str">
            <v>CENTRO DE EDUCACAO UFSC</v>
          </cell>
          <cell r="H139">
            <v>1</v>
          </cell>
          <cell r="I139">
            <v>3999</v>
          </cell>
          <cell r="J139">
            <v>4117</v>
          </cell>
          <cell r="K139">
            <v>118</v>
          </cell>
          <cell r="L139">
            <v>1651.6</v>
          </cell>
          <cell r="M139">
            <v>1651.6</v>
          </cell>
          <cell r="N139">
            <v>-312.14999999999998</v>
          </cell>
          <cell r="O139">
            <v>0</v>
          </cell>
          <cell r="P139">
            <v>0</v>
          </cell>
          <cell r="Q139">
            <v>2991.05</v>
          </cell>
          <cell r="R139" t="str">
            <v>Pendente</v>
          </cell>
        </row>
        <row r="140">
          <cell r="D140" t="str">
            <v>H018</v>
          </cell>
          <cell r="E140">
            <v>2296640</v>
          </cell>
          <cell r="F140">
            <v>44743</v>
          </cell>
          <cell r="G140" t="str">
            <v>D A E</v>
          </cell>
          <cell r="H140">
            <v>1</v>
          </cell>
          <cell r="I140">
            <v>4324</v>
          </cell>
          <cell r="J140">
            <v>4365</v>
          </cell>
          <cell r="K140">
            <v>41</v>
          </cell>
          <cell r="L140">
            <v>535.87</v>
          </cell>
          <cell r="M140">
            <v>535.87</v>
          </cell>
          <cell r="N140">
            <v>-101.28</v>
          </cell>
          <cell r="O140">
            <v>0</v>
          </cell>
          <cell r="P140">
            <v>0</v>
          </cell>
          <cell r="Q140">
            <v>970.4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743</v>
          </cell>
          <cell r="G141" t="str">
            <v>CENTRO DE CIENCIAS HUMANAS UFSC</v>
          </cell>
          <cell r="H141">
            <v>1</v>
          </cell>
          <cell r="I141">
            <v>29359</v>
          </cell>
          <cell r="J141">
            <v>29502</v>
          </cell>
          <cell r="K141">
            <v>143</v>
          </cell>
          <cell r="L141">
            <v>2013.85</v>
          </cell>
          <cell r="M141">
            <v>2013.85</v>
          </cell>
          <cell r="N141">
            <v>-380.62</v>
          </cell>
          <cell r="O141">
            <v>0</v>
          </cell>
          <cell r="P141">
            <v>0</v>
          </cell>
          <cell r="Q141">
            <v>3647.08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743</v>
          </cell>
          <cell r="G142" t="str">
            <v>CENTRO DE E BASICOS UFSC</v>
          </cell>
          <cell r="H142">
            <v>2</v>
          </cell>
          <cell r="I142">
            <v>13756</v>
          </cell>
          <cell r="J142">
            <v>13789</v>
          </cell>
          <cell r="K142">
            <v>33</v>
          </cell>
          <cell r="L142">
            <v>361.73</v>
          </cell>
          <cell r="M142">
            <v>361.73</v>
          </cell>
          <cell r="N142">
            <v>-68.36</v>
          </cell>
          <cell r="O142">
            <v>0</v>
          </cell>
          <cell r="P142">
            <v>0</v>
          </cell>
          <cell r="Q142">
            <v>655.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743</v>
          </cell>
          <cell r="G143" t="str">
            <v>MUSEU DE ANTROPOLOGIA UFSC</v>
          </cell>
          <cell r="H143">
            <v>1</v>
          </cell>
          <cell r="I143">
            <v>146</v>
          </cell>
          <cell r="J143">
            <v>183</v>
          </cell>
          <cell r="K143">
            <v>37</v>
          </cell>
          <cell r="L143">
            <v>477.91</v>
          </cell>
          <cell r="M143">
            <v>477.91</v>
          </cell>
          <cell r="N143">
            <v>-90.32</v>
          </cell>
          <cell r="O143">
            <v>0</v>
          </cell>
          <cell r="P143">
            <v>0</v>
          </cell>
          <cell r="Q143">
            <v>865.5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743</v>
          </cell>
          <cell r="G144" t="str">
            <v>HORTO BOTANICO UFSC</v>
          </cell>
          <cell r="H144">
            <v>1</v>
          </cell>
          <cell r="I144">
            <v>5009</v>
          </cell>
          <cell r="J144">
            <v>5122</v>
          </cell>
          <cell r="K144">
            <v>113</v>
          </cell>
          <cell r="L144">
            <v>1579.15</v>
          </cell>
          <cell r="M144">
            <v>1579.15</v>
          </cell>
          <cell r="N144">
            <v>-298.45999999999998</v>
          </cell>
          <cell r="O144">
            <v>0</v>
          </cell>
          <cell r="P144">
            <v>0</v>
          </cell>
          <cell r="Q144">
            <v>2859.84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74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91</v>
          </cell>
          <cell r="K145">
            <v>3</v>
          </cell>
          <cell r="L145">
            <v>50.56</v>
          </cell>
          <cell r="M145">
            <v>50.56</v>
          </cell>
          <cell r="N145">
            <v>-9.5500000000000007</v>
          </cell>
          <cell r="O145">
            <v>0</v>
          </cell>
          <cell r="P145">
            <v>0</v>
          </cell>
          <cell r="Q145">
            <v>91.57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743</v>
          </cell>
          <cell r="G146" t="str">
            <v>CENTRO SOCIO ECONOMICO-UFSC</v>
          </cell>
          <cell r="H146">
            <v>1</v>
          </cell>
          <cell r="I146">
            <v>10542</v>
          </cell>
          <cell r="J146">
            <v>10786</v>
          </cell>
          <cell r="K146">
            <v>244</v>
          </cell>
          <cell r="L146">
            <v>3477.34</v>
          </cell>
          <cell r="M146">
            <v>3477.34</v>
          </cell>
          <cell r="N146">
            <v>-657.22</v>
          </cell>
          <cell r="O146">
            <v>0</v>
          </cell>
          <cell r="P146">
            <v>0</v>
          </cell>
          <cell r="Q146">
            <v>6297.4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743</v>
          </cell>
          <cell r="G147" t="str">
            <v>CRECHE UFSC</v>
          </cell>
          <cell r="H147">
            <v>1</v>
          </cell>
          <cell r="I147">
            <v>11957</v>
          </cell>
          <cell r="J147">
            <v>12236</v>
          </cell>
          <cell r="K147">
            <v>279</v>
          </cell>
          <cell r="L147">
            <v>3984.49</v>
          </cell>
          <cell r="M147">
            <v>3984.49</v>
          </cell>
          <cell r="N147">
            <v>-753.07</v>
          </cell>
          <cell r="O147">
            <v>0</v>
          </cell>
          <cell r="P147">
            <v>0</v>
          </cell>
          <cell r="Q147">
            <v>7215.9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743</v>
          </cell>
          <cell r="G148" t="str">
            <v>UNIV FEDERAL DO ESTADO DE SC</v>
          </cell>
          <cell r="H148">
            <v>1</v>
          </cell>
          <cell r="I148">
            <v>99</v>
          </cell>
          <cell r="J148">
            <v>153</v>
          </cell>
          <cell r="K148">
            <v>54</v>
          </cell>
          <cell r="L148">
            <v>724.24</v>
          </cell>
          <cell r="M148">
            <v>724.24</v>
          </cell>
          <cell r="N148">
            <v>-136.88</v>
          </cell>
          <cell r="O148">
            <v>0</v>
          </cell>
          <cell r="P148">
            <v>0</v>
          </cell>
          <cell r="Q148">
            <v>1311.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743</v>
          </cell>
          <cell r="G149" t="str">
            <v>UNIVERSIDADE FEDERAL DE SANTA CATARINA</v>
          </cell>
          <cell r="H149">
            <v>1</v>
          </cell>
          <cell r="I149">
            <v>13606</v>
          </cell>
          <cell r="J149">
            <v>13699</v>
          </cell>
          <cell r="K149">
            <v>93</v>
          </cell>
          <cell r="L149">
            <v>1289.3499999999999</v>
          </cell>
          <cell r="M149">
            <v>1289.3499999999999</v>
          </cell>
          <cell r="N149">
            <v>-2578.6999999999998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</row>
        <row r="150">
          <cell r="D150" t="str">
            <v>H017</v>
          </cell>
          <cell r="E150">
            <v>2296950</v>
          </cell>
          <cell r="F150">
            <v>44743</v>
          </cell>
          <cell r="G150" t="str">
            <v>UNIVERSIDADE FEDERAL DE SANTA CATARINA</v>
          </cell>
          <cell r="H150">
            <v>1</v>
          </cell>
          <cell r="I150">
            <v>10918</v>
          </cell>
          <cell r="J150">
            <v>11315</v>
          </cell>
          <cell r="K150">
            <v>397</v>
          </cell>
          <cell r="L150">
            <v>5694.31</v>
          </cell>
          <cell r="M150">
            <v>5694.31</v>
          </cell>
          <cell r="N150">
            <v>-1076.23</v>
          </cell>
          <cell r="O150">
            <v>0</v>
          </cell>
          <cell r="P150">
            <v>0</v>
          </cell>
          <cell r="Q150">
            <v>10312.39</v>
          </cell>
          <cell r="R150" t="str">
            <v>Pendente</v>
          </cell>
        </row>
        <row r="151">
          <cell r="D151" t="str">
            <v>H005</v>
          </cell>
          <cell r="E151">
            <v>2297078</v>
          </cell>
          <cell r="F151">
            <v>44743</v>
          </cell>
          <cell r="G151" t="str">
            <v>CENTRO DE CIENCIAS FISICAS E MATEMATICA</v>
          </cell>
          <cell r="H151">
            <v>1</v>
          </cell>
          <cell r="I151">
            <v>1869</v>
          </cell>
          <cell r="J151">
            <v>2237</v>
          </cell>
          <cell r="K151">
            <v>368</v>
          </cell>
          <cell r="L151">
            <v>5274.1</v>
          </cell>
          <cell r="M151">
            <v>0</v>
          </cell>
          <cell r="N151">
            <v>-498.4</v>
          </cell>
          <cell r="O151">
            <v>0</v>
          </cell>
          <cell r="P151">
            <v>0</v>
          </cell>
          <cell r="Q151">
            <v>4775.7</v>
          </cell>
          <cell r="R151" t="str">
            <v>Pendente</v>
          </cell>
        </row>
        <row r="152">
          <cell r="D152" t="str">
            <v>H001</v>
          </cell>
          <cell r="E152">
            <v>2297094</v>
          </cell>
          <cell r="F152">
            <v>44743</v>
          </cell>
          <cell r="G152" t="str">
            <v>UNIVERSIDADE FEDERAL DE SANTA CATARINA</v>
          </cell>
          <cell r="H152">
            <v>1</v>
          </cell>
          <cell r="I152">
            <v>603</v>
          </cell>
          <cell r="J152">
            <v>621</v>
          </cell>
          <cell r="K152">
            <v>18</v>
          </cell>
          <cell r="L152">
            <v>202.6</v>
          </cell>
          <cell r="M152">
            <v>0</v>
          </cell>
          <cell r="N152">
            <v>-19.149999999999999</v>
          </cell>
          <cell r="O152">
            <v>0</v>
          </cell>
          <cell r="P152">
            <v>0</v>
          </cell>
          <cell r="Q152">
            <v>183.45</v>
          </cell>
          <cell r="R152" t="str">
            <v>Pendente</v>
          </cell>
        </row>
        <row r="153">
          <cell r="D153" t="str">
            <v>H002</v>
          </cell>
          <cell r="E153">
            <v>2297116</v>
          </cell>
          <cell r="F153">
            <v>44743</v>
          </cell>
          <cell r="G153" t="str">
            <v>UNIVERSIDADE FEDERAL DE SANTA CATARINA</v>
          </cell>
          <cell r="H153">
            <v>2</v>
          </cell>
          <cell r="I153">
            <v>1788</v>
          </cell>
          <cell r="J153">
            <v>1830</v>
          </cell>
          <cell r="K153">
            <v>42</v>
          </cell>
          <cell r="L153">
            <v>492.14</v>
          </cell>
          <cell r="M153">
            <v>0</v>
          </cell>
          <cell r="N153">
            <v>-46.5</v>
          </cell>
          <cell r="O153">
            <v>0</v>
          </cell>
          <cell r="P153">
            <v>0</v>
          </cell>
          <cell r="Q153">
            <v>445.64</v>
          </cell>
          <cell r="R153" t="str">
            <v>Pendente</v>
          </cell>
        </row>
        <row r="154">
          <cell r="D154" t="str">
            <v>H072</v>
          </cell>
          <cell r="E154">
            <v>2297167</v>
          </cell>
          <cell r="F154">
            <v>44743</v>
          </cell>
          <cell r="G154" t="str">
            <v>UNIVERSIDADE FEDERAL DE SANTA CATARINA</v>
          </cell>
          <cell r="H154">
            <v>1</v>
          </cell>
          <cell r="I154">
            <v>6786</v>
          </cell>
          <cell r="J154">
            <v>7018</v>
          </cell>
          <cell r="K154">
            <v>232</v>
          </cell>
          <cell r="L154">
            <v>3303.46</v>
          </cell>
          <cell r="M154">
            <v>0</v>
          </cell>
          <cell r="N154">
            <v>-312.17</v>
          </cell>
          <cell r="O154">
            <v>0</v>
          </cell>
          <cell r="P154">
            <v>0</v>
          </cell>
          <cell r="Q154">
            <v>2991.29</v>
          </cell>
          <cell r="R154" t="str">
            <v>Pendente</v>
          </cell>
        </row>
        <row r="155">
          <cell r="D155" t="str">
            <v>H073</v>
          </cell>
          <cell r="E155">
            <v>2297175</v>
          </cell>
          <cell r="F155">
            <v>44743</v>
          </cell>
          <cell r="G155" t="str">
            <v>UNIVERSIDADE FEDERAL DE SANTA CATARINA</v>
          </cell>
          <cell r="H155">
            <v>1</v>
          </cell>
          <cell r="I155">
            <v>1939</v>
          </cell>
          <cell r="J155">
            <v>2012</v>
          </cell>
          <cell r="K155">
            <v>73</v>
          </cell>
          <cell r="L155">
            <v>999.55</v>
          </cell>
          <cell r="M155">
            <v>0</v>
          </cell>
          <cell r="N155">
            <v>-94.47</v>
          </cell>
          <cell r="O155">
            <v>0</v>
          </cell>
          <cell r="P155">
            <v>0</v>
          </cell>
          <cell r="Q155">
            <v>905.08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743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266</v>
          </cell>
          <cell r="K156">
            <v>195</v>
          </cell>
          <cell r="L156">
            <v>2767.33</v>
          </cell>
          <cell r="M156">
            <v>2767.33</v>
          </cell>
          <cell r="N156">
            <v>-523.03</v>
          </cell>
          <cell r="O156">
            <v>0</v>
          </cell>
          <cell r="P156">
            <v>0</v>
          </cell>
          <cell r="Q156">
            <v>5011.6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743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6</v>
          </cell>
          <cell r="K157">
            <v>5</v>
          </cell>
          <cell r="L157">
            <v>60.88</v>
          </cell>
          <cell r="M157">
            <v>60.88</v>
          </cell>
          <cell r="N157">
            <v>-11.5</v>
          </cell>
          <cell r="O157">
            <v>0</v>
          </cell>
          <cell r="P157">
            <v>0</v>
          </cell>
          <cell r="Q157">
            <v>110.26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743</v>
          </cell>
          <cell r="G158" t="str">
            <v>ESPACO DO DEP DE AQUIT E URBAN UFSC</v>
          </cell>
          <cell r="H158">
            <v>1</v>
          </cell>
          <cell r="I158">
            <v>1050</v>
          </cell>
          <cell r="J158">
            <v>1226</v>
          </cell>
          <cell r="K158">
            <v>176</v>
          </cell>
          <cell r="L158">
            <v>2492.02</v>
          </cell>
          <cell r="M158">
            <v>2492.02</v>
          </cell>
          <cell r="N158">
            <v>-470.99</v>
          </cell>
          <cell r="O158">
            <v>0</v>
          </cell>
          <cell r="P158">
            <v>0</v>
          </cell>
          <cell r="Q158">
            <v>4513.05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4743</v>
          </cell>
          <cell r="G159" t="str">
            <v>CENTRO TECNOLOGICO UFSC</v>
          </cell>
          <cell r="H159">
            <v>1</v>
          </cell>
          <cell r="I159">
            <v>53</v>
          </cell>
          <cell r="J159">
            <v>66</v>
          </cell>
          <cell r="K159">
            <v>13</v>
          </cell>
          <cell r="L159">
            <v>130.15</v>
          </cell>
          <cell r="M159">
            <v>130.15</v>
          </cell>
          <cell r="N159">
            <v>-24.59</v>
          </cell>
          <cell r="O159">
            <v>0</v>
          </cell>
          <cell r="P159">
            <v>0</v>
          </cell>
          <cell r="Q159">
            <v>235.71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4743</v>
          </cell>
          <cell r="G160" t="str">
            <v>CENTRO ANATOMICO UFSC</v>
          </cell>
          <cell r="H160">
            <v>2</v>
          </cell>
          <cell r="I160">
            <v>2310</v>
          </cell>
          <cell r="J160">
            <v>2326</v>
          </cell>
          <cell r="K160">
            <v>16</v>
          </cell>
          <cell r="L160">
            <v>152.72</v>
          </cell>
          <cell r="M160">
            <v>152.72</v>
          </cell>
          <cell r="N160">
            <v>-28.86</v>
          </cell>
          <cell r="O160">
            <v>0</v>
          </cell>
          <cell r="P160">
            <v>0</v>
          </cell>
          <cell r="Q160">
            <v>276.58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4743</v>
          </cell>
          <cell r="G161" t="str">
            <v>CENTRO DE C FISICAS E MAT BL A UFSC</v>
          </cell>
          <cell r="H161">
            <v>1</v>
          </cell>
          <cell r="I161">
            <v>14936</v>
          </cell>
          <cell r="J161">
            <v>15249</v>
          </cell>
          <cell r="K161">
            <v>313</v>
          </cell>
          <cell r="L161">
            <v>4477.1499999999996</v>
          </cell>
          <cell r="M161">
            <v>4477.1499999999996</v>
          </cell>
          <cell r="N161">
            <v>-846.18</v>
          </cell>
          <cell r="O161">
            <v>0</v>
          </cell>
          <cell r="P161">
            <v>0</v>
          </cell>
          <cell r="Q161">
            <v>8108.12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4743</v>
          </cell>
          <cell r="G162" t="str">
            <v>UNIVERSIDADE FEDERAL DE SANTA CATARINA</v>
          </cell>
          <cell r="H162">
            <v>2</v>
          </cell>
          <cell r="I162">
            <v>24</v>
          </cell>
          <cell r="J162">
            <v>24</v>
          </cell>
          <cell r="K162">
            <v>0</v>
          </cell>
          <cell r="L162">
            <v>70.16</v>
          </cell>
          <cell r="M162">
            <v>70.16</v>
          </cell>
          <cell r="N162">
            <v>-13.26</v>
          </cell>
          <cell r="O162">
            <v>0</v>
          </cell>
          <cell r="P162">
            <v>0</v>
          </cell>
          <cell r="Q162">
            <v>127.06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4743</v>
          </cell>
          <cell r="G163" t="str">
            <v>UNIVERSIDADE FEDERAL DE SANTA CATARINA</v>
          </cell>
          <cell r="H163">
            <v>1</v>
          </cell>
          <cell r="I163">
            <v>3800</v>
          </cell>
          <cell r="J163">
            <v>4102</v>
          </cell>
          <cell r="K163">
            <v>302</v>
          </cell>
          <cell r="L163">
            <v>4317.76</v>
          </cell>
          <cell r="M163">
            <v>4317.76</v>
          </cell>
          <cell r="N163">
            <v>-816.06</v>
          </cell>
          <cell r="O163">
            <v>0</v>
          </cell>
          <cell r="P163">
            <v>0</v>
          </cell>
          <cell r="Q163">
            <v>7819.46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4743</v>
          </cell>
          <cell r="G164" t="str">
            <v>CENTRO TECNOLOGICO (BL-A) UFSC</v>
          </cell>
          <cell r="H164">
            <v>2</v>
          </cell>
          <cell r="I164">
            <v>1098</v>
          </cell>
          <cell r="J164">
            <v>1185</v>
          </cell>
          <cell r="K164">
            <v>87</v>
          </cell>
          <cell r="L164">
            <v>1144.19</v>
          </cell>
          <cell r="M164">
            <v>1144.19</v>
          </cell>
          <cell r="N164">
            <v>-216.24</v>
          </cell>
          <cell r="O164">
            <v>0</v>
          </cell>
          <cell r="P164">
            <v>0</v>
          </cell>
          <cell r="Q164">
            <v>2072.14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4743</v>
          </cell>
          <cell r="G165" t="str">
            <v>CENTRO TECNOLOGICO BLOCO L UFSC</v>
          </cell>
          <cell r="H165">
            <v>1</v>
          </cell>
          <cell r="I165">
            <v>1563</v>
          </cell>
          <cell r="J165">
            <v>1753</v>
          </cell>
          <cell r="K165">
            <v>190</v>
          </cell>
          <cell r="L165">
            <v>2694.88</v>
          </cell>
          <cell r="M165">
            <v>2694.88</v>
          </cell>
          <cell r="N165">
            <v>-509.33</v>
          </cell>
          <cell r="O165">
            <v>0</v>
          </cell>
          <cell r="P165">
            <v>0</v>
          </cell>
          <cell r="Q165">
            <v>4880.43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4743</v>
          </cell>
          <cell r="G166" t="str">
            <v>CENTRO ACAD SOCIO ECONOMICO UFSC</v>
          </cell>
          <cell r="H166">
            <v>2</v>
          </cell>
          <cell r="I166">
            <v>7389</v>
          </cell>
          <cell r="J166">
            <v>7502</v>
          </cell>
          <cell r="K166">
            <v>113</v>
          </cell>
          <cell r="L166">
            <v>1545.24</v>
          </cell>
          <cell r="M166">
            <v>1545.24</v>
          </cell>
          <cell r="N166">
            <v>-292.04000000000002</v>
          </cell>
          <cell r="O166">
            <v>0</v>
          </cell>
          <cell r="P166">
            <v>0</v>
          </cell>
          <cell r="Q166">
            <v>2798.44</v>
          </cell>
          <cell r="R166" t="str">
            <v>Pendente</v>
          </cell>
        </row>
        <row r="167">
          <cell r="D167" t="str">
            <v>H004</v>
          </cell>
          <cell r="E167">
            <v>2297086</v>
          </cell>
          <cell r="F167">
            <v>44743</v>
          </cell>
          <cell r="G167" t="str">
            <v>CENTRO DE CIENCIAS FISICAS E MATEMATICA</v>
          </cell>
          <cell r="H167">
            <v>1</v>
          </cell>
          <cell r="I167">
            <v>441</v>
          </cell>
          <cell r="J167">
            <v>463</v>
          </cell>
          <cell r="K167">
            <v>22</v>
          </cell>
          <cell r="L167">
            <v>260.56</v>
          </cell>
          <cell r="M167">
            <v>0</v>
          </cell>
          <cell r="N167">
            <v>-24.63</v>
          </cell>
          <cell r="O167">
            <v>0</v>
          </cell>
          <cell r="P167">
            <v>0</v>
          </cell>
          <cell r="Q167">
            <v>235.93</v>
          </cell>
          <cell r="R167" t="str">
            <v>Pendente</v>
          </cell>
        </row>
        <row r="168">
          <cell r="D168" t="str">
            <v>H009</v>
          </cell>
          <cell r="E168">
            <v>2297140</v>
          </cell>
          <cell r="F168">
            <v>44743</v>
          </cell>
          <cell r="G168" t="str">
            <v>UNIVERSIDADE FEDERAL DE SANTA CATARINA</v>
          </cell>
          <cell r="H168">
            <v>1</v>
          </cell>
          <cell r="I168">
            <v>109</v>
          </cell>
          <cell r="J168">
            <v>112</v>
          </cell>
          <cell r="K168">
            <v>3</v>
          </cell>
          <cell r="L168">
            <v>50.56</v>
          </cell>
          <cell r="M168">
            <v>0</v>
          </cell>
          <cell r="N168">
            <v>-4.79</v>
          </cell>
          <cell r="O168">
            <v>0</v>
          </cell>
          <cell r="P168">
            <v>0</v>
          </cell>
          <cell r="Q168">
            <v>45.77</v>
          </cell>
          <cell r="R168" t="str">
            <v>Pendente</v>
          </cell>
        </row>
        <row r="169">
          <cell r="D169" t="str">
            <v>H008</v>
          </cell>
          <cell r="E169">
            <v>2297159</v>
          </cell>
          <cell r="F169">
            <v>44743</v>
          </cell>
          <cell r="G169" t="str">
            <v>UNIVERSIDADE FEDERAL DE SANTA CATARINA</v>
          </cell>
          <cell r="H169">
            <v>1</v>
          </cell>
          <cell r="I169">
            <v>47204</v>
          </cell>
          <cell r="J169">
            <v>48263</v>
          </cell>
          <cell r="K169">
            <v>1059</v>
          </cell>
          <cell r="L169">
            <v>15286.69</v>
          </cell>
          <cell r="M169">
            <v>0</v>
          </cell>
          <cell r="N169">
            <v>-1444.59</v>
          </cell>
          <cell r="O169">
            <v>0</v>
          </cell>
          <cell r="P169">
            <v>0</v>
          </cell>
          <cell r="Q169">
            <v>13842.1</v>
          </cell>
          <cell r="R169" t="str">
            <v>Pendente</v>
          </cell>
        </row>
        <row r="170">
          <cell r="D170" t="str">
            <v>H029</v>
          </cell>
          <cell r="E170">
            <v>7297220</v>
          </cell>
          <cell r="F170">
            <v>44743</v>
          </cell>
          <cell r="G170" t="str">
            <v>MORADIA ESTUDANTIL UFSC</v>
          </cell>
          <cell r="H170">
            <v>1</v>
          </cell>
          <cell r="I170">
            <v>194</v>
          </cell>
          <cell r="J170">
            <v>199</v>
          </cell>
          <cell r="K170">
            <v>5</v>
          </cell>
          <cell r="L170">
            <v>60.88</v>
          </cell>
          <cell r="M170">
            <v>60.88</v>
          </cell>
          <cell r="N170">
            <v>-11.5</v>
          </cell>
          <cell r="O170">
            <v>0</v>
          </cell>
          <cell r="P170">
            <v>0</v>
          </cell>
          <cell r="Q170">
            <v>110.26</v>
          </cell>
          <cell r="R170" t="str">
            <v>Pendente</v>
          </cell>
        </row>
        <row r="171">
          <cell r="D171" t="str">
            <v>H011</v>
          </cell>
          <cell r="E171">
            <v>8149615</v>
          </cell>
          <cell r="F171">
            <v>44743</v>
          </cell>
          <cell r="G171" t="str">
            <v>DEPTO MICROBIOLOGIA UFSC</v>
          </cell>
          <cell r="H171">
            <v>1</v>
          </cell>
          <cell r="I171">
            <v>37804</v>
          </cell>
          <cell r="J171">
            <v>37898</v>
          </cell>
          <cell r="K171">
            <v>94</v>
          </cell>
          <cell r="L171">
            <v>1303.8399999999999</v>
          </cell>
          <cell r="M171">
            <v>0</v>
          </cell>
          <cell r="N171">
            <v>-123.21</v>
          </cell>
          <cell r="O171">
            <v>0</v>
          </cell>
          <cell r="P171">
            <v>0</v>
          </cell>
          <cell r="Q171">
            <v>1180.6300000000001</v>
          </cell>
          <cell r="R171" t="str">
            <v>Pendente</v>
          </cell>
        </row>
        <row r="172">
          <cell r="D172" t="str">
            <v>H007</v>
          </cell>
          <cell r="E172">
            <v>9185550</v>
          </cell>
          <cell r="F172">
            <v>44743</v>
          </cell>
          <cell r="G172" t="str">
            <v>ENGENHARIA CIVIL BL V</v>
          </cell>
          <cell r="H172">
            <v>1</v>
          </cell>
          <cell r="I172">
            <v>4374</v>
          </cell>
          <cell r="J172">
            <v>4497</v>
          </cell>
          <cell r="K172">
            <v>123</v>
          </cell>
          <cell r="L172">
            <v>1724.05</v>
          </cell>
          <cell r="M172">
            <v>0</v>
          </cell>
          <cell r="N172">
            <v>-162.91999999999999</v>
          </cell>
          <cell r="O172">
            <v>0</v>
          </cell>
          <cell r="P172">
            <v>0</v>
          </cell>
          <cell r="Q172">
            <v>1561.13</v>
          </cell>
          <cell r="R172" t="str">
            <v>Pendente</v>
          </cell>
        </row>
        <row r="173">
          <cell r="D173" t="str">
            <v>H006</v>
          </cell>
          <cell r="E173">
            <v>9185569</v>
          </cell>
          <cell r="F173">
            <v>44743</v>
          </cell>
          <cell r="G173" t="str">
            <v>ENGENHARIA CIVIL BL T</v>
          </cell>
          <cell r="H173">
            <v>1</v>
          </cell>
          <cell r="I173">
            <v>14</v>
          </cell>
          <cell r="J173">
            <v>15</v>
          </cell>
          <cell r="K173">
            <v>1</v>
          </cell>
          <cell r="L173">
            <v>40.24</v>
          </cell>
          <cell r="M173">
            <v>0</v>
          </cell>
          <cell r="N173">
            <v>-3.8</v>
          </cell>
          <cell r="O173">
            <v>0</v>
          </cell>
          <cell r="P173">
            <v>0</v>
          </cell>
          <cell r="Q173">
            <v>36.4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743</v>
          </cell>
          <cell r="G174" t="str">
            <v>UNIVERSIDADE FEDERAL DE SANTA CATARINA</v>
          </cell>
          <cell r="H174">
            <v>1</v>
          </cell>
          <cell r="I174">
            <v>1102</v>
          </cell>
          <cell r="J174">
            <v>1124</v>
          </cell>
          <cell r="K174">
            <v>22</v>
          </cell>
          <cell r="L174">
            <v>260.56</v>
          </cell>
          <cell r="M174">
            <v>0</v>
          </cell>
          <cell r="N174">
            <v>-24.63</v>
          </cell>
          <cell r="O174">
            <v>0</v>
          </cell>
          <cell r="P174">
            <v>0</v>
          </cell>
          <cell r="Q174">
            <v>235.93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743</v>
          </cell>
          <cell r="G175" t="str">
            <v>BIOTERIO CENTRAL ALMOXARIFADO</v>
          </cell>
          <cell r="H175">
            <v>1</v>
          </cell>
          <cell r="I175">
            <v>938</v>
          </cell>
          <cell r="J175">
            <v>1195</v>
          </cell>
          <cell r="K175">
            <v>257</v>
          </cell>
          <cell r="L175">
            <v>3665.71</v>
          </cell>
          <cell r="M175">
            <v>0</v>
          </cell>
          <cell r="N175">
            <v>-346.41</v>
          </cell>
          <cell r="O175">
            <v>0</v>
          </cell>
          <cell r="P175">
            <v>0</v>
          </cell>
          <cell r="Q175">
            <v>3319.3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743</v>
          </cell>
          <cell r="G176" t="str">
            <v>NUCLEO DE INSTRUÇÃO MODELO</v>
          </cell>
          <cell r="H176">
            <v>1</v>
          </cell>
          <cell r="I176">
            <v>1830</v>
          </cell>
          <cell r="J176">
            <v>1877</v>
          </cell>
          <cell r="K176">
            <v>47</v>
          </cell>
          <cell r="L176">
            <v>622.80999999999995</v>
          </cell>
          <cell r="M176">
            <v>0</v>
          </cell>
          <cell r="N176">
            <v>-58.85</v>
          </cell>
          <cell r="O176">
            <v>0</v>
          </cell>
          <cell r="P176">
            <v>0</v>
          </cell>
          <cell r="Q176">
            <v>563.9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743</v>
          </cell>
          <cell r="G177" t="str">
            <v>UNIVERSIDADE FEDERAL DE SANTA CATARINA</v>
          </cell>
          <cell r="H177">
            <v>1</v>
          </cell>
          <cell r="I177">
            <v>34666</v>
          </cell>
          <cell r="J177">
            <v>35168</v>
          </cell>
          <cell r="K177">
            <v>502</v>
          </cell>
          <cell r="L177">
            <v>7215.76</v>
          </cell>
          <cell r="M177">
            <v>0</v>
          </cell>
          <cell r="N177">
            <v>-681.89</v>
          </cell>
          <cell r="O177">
            <v>0</v>
          </cell>
          <cell r="P177">
            <v>0</v>
          </cell>
          <cell r="Q177">
            <v>6533.8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743</v>
          </cell>
          <cell r="G178" t="str">
            <v>CASA DA ARTE</v>
          </cell>
          <cell r="H178">
            <v>1</v>
          </cell>
          <cell r="I178">
            <v>315</v>
          </cell>
          <cell r="J178">
            <v>320</v>
          </cell>
          <cell r="K178">
            <v>5</v>
          </cell>
          <cell r="L178">
            <v>60.88</v>
          </cell>
          <cell r="M178">
            <v>60.88</v>
          </cell>
          <cell r="N178">
            <v>-11.5</v>
          </cell>
          <cell r="O178">
            <v>0</v>
          </cell>
          <cell r="P178">
            <v>0</v>
          </cell>
          <cell r="Q178">
            <v>110.26</v>
          </cell>
          <cell r="R178" t="str">
            <v>Pendente</v>
          </cell>
        </row>
        <row r="179">
          <cell r="D179" t="str">
            <v>H049</v>
          </cell>
          <cell r="E179">
            <v>9197478</v>
          </cell>
          <cell r="F179">
            <v>44743</v>
          </cell>
          <cell r="G179" t="str">
            <v>CENTRO DE EDUCACAO UFSC</v>
          </cell>
          <cell r="H179">
            <v>1</v>
          </cell>
          <cell r="I179">
            <v>3420</v>
          </cell>
          <cell r="J179">
            <v>4312</v>
          </cell>
          <cell r="K179">
            <v>892</v>
          </cell>
          <cell r="L179">
            <v>12866.86</v>
          </cell>
          <cell r="M179">
            <v>12866.86</v>
          </cell>
          <cell r="N179">
            <v>-2431.84</v>
          </cell>
          <cell r="O179">
            <v>0</v>
          </cell>
          <cell r="P179">
            <v>0</v>
          </cell>
          <cell r="Q179">
            <v>23301.88</v>
          </cell>
          <cell r="R179" t="str">
            <v>Pendente</v>
          </cell>
        </row>
        <row r="180">
          <cell r="D180" t="str">
            <v>H106</v>
          </cell>
          <cell r="E180">
            <v>14948508</v>
          </cell>
          <cell r="F180">
            <v>44743</v>
          </cell>
          <cell r="G180" t="str">
            <v>UNIVERSIDADE FEDERAL DE SANTA CATARINA</v>
          </cell>
          <cell r="H180">
            <v>1</v>
          </cell>
          <cell r="I180">
            <v>3194</v>
          </cell>
          <cell r="J180">
            <v>3214</v>
          </cell>
          <cell r="K180">
            <v>20</v>
          </cell>
          <cell r="L180">
            <v>231.58</v>
          </cell>
          <cell r="M180">
            <v>0</v>
          </cell>
          <cell r="N180">
            <v>-21.9</v>
          </cell>
          <cell r="O180">
            <v>0</v>
          </cell>
          <cell r="P180">
            <v>0</v>
          </cell>
          <cell r="Q180">
            <v>209.68</v>
          </cell>
          <cell r="R180" t="str">
            <v>Pendente</v>
          </cell>
        </row>
        <row r="181">
          <cell r="D181" t="str">
            <v>H062</v>
          </cell>
          <cell r="E181">
            <v>15023672</v>
          </cell>
          <cell r="F181">
            <v>44743</v>
          </cell>
          <cell r="G181" t="str">
            <v>CENTRO DE CIENCIAS FISICAS E MATEMATICA</v>
          </cell>
          <cell r="H181">
            <v>1</v>
          </cell>
          <cell r="I181">
            <v>4165</v>
          </cell>
          <cell r="J181">
            <v>4892</v>
          </cell>
          <cell r="K181">
            <v>727</v>
          </cell>
          <cell r="L181">
            <v>10476.01</v>
          </cell>
          <cell r="M181">
            <v>10476.01</v>
          </cell>
          <cell r="N181">
            <v>-1979.97</v>
          </cell>
          <cell r="O181">
            <v>0</v>
          </cell>
          <cell r="P181">
            <v>0</v>
          </cell>
          <cell r="Q181">
            <v>18972.05</v>
          </cell>
          <cell r="R181" t="str">
            <v>Pendente</v>
          </cell>
        </row>
        <row r="182">
          <cell r="D182" t="str">
            <v>H027</v>
          </cell>
          <cell r="E182">
            <v>16701186</v>
          </cell>
          <cell r="F182">
            <v>44743</v>
          </cell>
          <cell r="G182" t="str">
            <v>UFSC COLÉGIO DE APLICAÇÃO</v>
          </cell>
          <cell r="H182">
            <v>1</v>
          </cell>
          <cell r="I182">
            <v>56956</v>
          </cell>
          <cell r="J182">
            <v>57341</v>
          </cell>
          <cell r="K182">
            <v>385</v>
          </cell>
          <cell r="L182">
            <v>5520.43</v>
          </cell>
          <cell r="M182">
            <v>5520.43</v>
          </cell>
          <cell r="N182">
            <v>-1043.3699999999999</v>
          </cell>
          <cell r="O182">
            <v>0</v>
          </cell>
          <cell r="P182">
            <v>0</v>
          </cell>
          <cell r="Q182">
            <v>9997.49</v>
          </cell>
          <cell r="R182" t="str">
            <v>Pendente</v>
          </cell>
        </row>
        <row r="183">
          <cell r="D183" t="str">
            <v>H084</v>
          </cell>
          <cell r="E183">
            <v>9197419</v>
          </cell>
          <cell r="F183">
            <v>44743</v>
          </cell>
          <cell r="G183" t="str">
            <v>CENTRO DE PESQUISA UFSC</v>
          </cell>
          <cell r="H183">
            <v>1</v>
          </cell>
          <cell r="I183">
            <v>6704</v>
          </cell>
          <cell r="J183">
            <v>7039</v>
          </cell>
          <cell r="K183">
            <v>335</v>
          </cell>
          <cell r="L183">
            <v>4795.93</v>
          </cell>
          <cell r="M183">
            <v>4795.93</v>
          </cell>
          <cell r="N183">
            <v>-906.44</v>
          </cell>
          <cell r="O183">
            <v>0</v>
          </cell>
          <cell r="P183">
            <v>0</v>
          </cell>
          <cell r="Q183">
            <v>8685.42</v>
          </cell>
          <cell r="R183" t="str">
            <v>Pendente</v>
          </cell>
        </row>
        <row r="184">
          <cell r="D184" t="str">
            <v>H089</v>
          </cell>
          <cell r="E184">
            <v>2347660</v>
          </cell>
          <cell r="F184">
            <v>44743</v>
          </cell>
          <cell r="G184" t="str">
            <v>ESTAÇÃO DE MARICULTURA DA UFSC</v>
          </cell>
          <cell r="H184">
            <v>1</v>
          </cell>
          <cell r="I184">
            <v>4326</v>
          </cell>
          <cell r="J184">
            <v>4773</v>
          </cell>
          <cell r="K184">
            <v>447</v>
          </cell>
          <cell r="L184">
            <v>6418.81</v>
          </cell>
          <cell r="M184">
            <v>6418.81</v>
          </cell>
          <cell r="N184">
            <v>-1213.1600000000001</v>
          </cell>
          <cell r="O184">
            <v>0</v>
          </cell>
          <cell r="P184">
            <v>0</v>
          </cell>
          <cell r="Q184">
            <v>11624.46</v>
          </cell>
          <cell r="R184" t="str">
            <v>Pendente</v>
          </cell>
        </row>
        <row r="185">
          <cell r="D185" t="str">
            <v>H090</v>
          </cell>
          <cell r="E185">
            <v>2347679</v>
          </cell>
          <cell r="F185">
            <v>44743</v>
          </cell>
          <cell r="G185" t="str">
            <v>ESTAÇÃO DE MARICULTURA DA UFSC</v>
          </cell>
          <cell r="H185">
            <v>1</v>
          </cell>
          <cell r="I185">
            <v>250</v>
          </cell>
          <cell r="J185">
            <v>255</v>
          </cell>
          <cell r="K185">
            <v>5</v>
          </cell>
          <cell r="L185">
            <v>60.88</v>
          </cell>
          <cell r="M185">
            <v>60.88</v>
          </cell>
          <cell r="N185">
            <v>-11.5</v>
          </cell>
          <cell r="O185">
            <v>0</v>
          </cell>
          <cell r="P185">
            <v>0</v>
          </cell>
          <cell r="Q185">
            <v>110.26</v>
          </cell>
          <cell r="R185" t="str">
            <v>Pendente</v>
          </cell>
        </row>
        <row r="186">
          <cell r="D186" t="str">
            <v>H044</v>
          </cell>
          <cell r="E186">
            <v>2296896</v>
          </cell>
          <cell r="F186">
            <v>44743</v>
          </cell>
          <cell r="G186" t="str">
            <v>LAB DE ENSINO E PESQUISA UFSC</v>
          </cell>
          <cell r="H186">
            <v>1</v>
          </cell>
          <cell r="I186">
            <v>5069</v>
          </cell>
          <cell r="J186">
            <v>5118</v>
          </cell>
          <cell r="K186">
            <v>49</v>
          </cell>
          <cell r="L186">
            <v>651.79</v>
          </cell>
          <cell r="M186">
            <v>651.79</v>
          </cell>
          <cell r="N186">
            <v>-123.19</v>
          </cell>
          <cell r="O186">
            <v>0</v>
          </cell>
          <cell r="P186">
            <v>0</v>
          </cell>
          <cell r="Q186">
            <v>1180.3900000000001</v>
          </cell>
          <cell r="R186" t="str">
            <v>Pendente</v>
          </cell>
        </row>
        <row r="187">
          <cell r="D187" t="str">
            <v>H076</v>
          </cell>
          <cell r="E187">
            <v>2297361</v>
          </cell>
          <cell r="F187">
            <v>44743</v>
          </cell>
          <cell r="G187" t="str">
            <v>UFSC - UNIVERSIDADE FEDERAL DE SC</v>
          </cell>
          <cell r="H187">
            <v>1</v>
          </cell>
          <cell r="I187">
            <v>621</v>
          </cell>
          <cell r="J187">
            <v>642</v>
          </cell>
          <cell r="K187">
            <v>21</v>
          </cell>
          <cell r="L187">
            <v>246.07</v>
          </cell>
          <cell r="M187">
            <v>0</v>
          </cell>
          <cell r="N187">
            <v>-246.07</v>
          </cell>
          <cell r="O187">
            <v>0</v>
          </cell>
          <cell r="P187">
            <v>0</v>
          </cell>
          <cell r="Q187">
            <v>0</v>
          </cell>
          <cell r="R187" t="str">
            <v>Quitada</v>
          </cell>
        </row>
        <row r="188">
          <cell r="D188" t="str">
            <v>H082</v>
          </cell>
          <cell r="E188">
            <v>5716594</v>
          </cell>
          <cell r="F188">
            <v>44743</v>
          </cell>
          <cell r="G188" t="str">
            <v>UNIVERSIDADE FEDERAL DE SANTA CATARINA</v>
          </cell>
          <cell r="H188">
            <v>1</v>
          </cell>
          <cell r="I188">
            <v>19529</v>
          </cell>
          <cell r="J188">
            <v>19927</v>
          </cell>
          <cell r="K188">
            <v>398</v>
          </cell>
          <cell r="L188">
            <v>5708.8</v>
          </cell>
          <cell r="M188">
            <v>0</v>
          </cell>
          <cell r="N188">
            <v>-539.48</v>
          </cell>
          <cell r="O188">
            <v>0</v>
          </cell>
          <cell r="P188">
            <v>0</v>
          </cell>
          <cell r="Q188">
            <v>5169.3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743</v>
          </cell>
          <cell r="G189" t="str">
            <v>CENTRO CIENCIAS BIOLOGICAS BL B</v>
          </cell>
          <cell r="H189">
            <v>1</v>
          </cell>
          <cell r="I189">
            <v>6718</v>
          </cell>
          <cell r="J189">
            <v>6959</v>
          </cell>
          <cell r="K189">
            <v>241</v>
          </cell>
          <cell r="L189">
            <v>3433.87</v>
          </cell>
          <cell r="M189">
            <v>3433.87</v>
          </cell>
          <cell r="N189">
            <v>-649</v>
          </cell>
          <cell r="O189">
            <v>0</v>
          </cell>
          <cell r="P189">
            <v>0</v>
          </cell>
          <cell r="Q189">
            <v>6218.74</v>
          </cell>
          <cell r="R189" t="str">
            <v>Pendente</v>
          </cell>
        </row>
        <row r="190">
          <cell r="D190" t="str">
            <v>H066</v>
          </cell>
          <cell r="E190">
            <v>17091764</v>
          </cell>
          <cell r="F190">
            <v>44743</v>
          </cell>
          <cell r="G190" t="str">
            <v>UNIV FED DO ESTADO DE STA CAT</v>
          </cell>
          <cell r="H190">
            <v>1</v>
          </cell>
          <cell r="I190">
            <v>6299</v>
          </cell>
          <cell r="J190">
            <v>6873</v>
          </cell>
          <cell r="K190">
            <v>574</v>
          </cell>
          <cell r="L190">
            <v>8259.0400000000009</v>
          </cell>
          <cell r="M190">
            <v>0</v>
          </cell>
          <cell r="N190">
            <v>-780.47</v>
          </cell>
          <cell r="O190">
            <v>0</v>
          </cell>
          <cell r="P190">
            <v>0</v>
          </cell>
          <cell r="Q190">
            <v>7478.57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743</v>
          </cell>
          <cell r="G191" t="str">
            <v>UNIVERSIDADE FEDERAL DE SANTA CATARINA</v>
          </cell>
          <cell r="H191">
            <v>1</v>
          </cell>
          <cell r="I191">
            <v>1070</v>
          </cell>
          <cell r="J191">
            <v>1122</v>
          </cell>
          <cell r="K191">
            <v>52</v>
          </cell>
          <cell r="L191">
            <v>695.26</v>
          </cell>
          <cell r="M191">
            <v>0</v>
          </cell>
          <cell r="N191">
            <v>-65.7</v>
          </cell>
          <cell r="O191">
            <v>0</v>
          </cell>
          <cell r="P191">
            <v>0</v>
          </cell>
          <cell r="Q191">
            <v>629.5599999999999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743</v>
          </cell>
          <cell r="G192" t="str">
            <v>CTRO DE CIENCIA FIS E MAT BL B UFSC</v>
          </cell>
          <cell r="H192">
            <v>1</v>
          </cell>
          <cell r="I192">
            <v>2144</v>
          </cell>
          <cell r="J192">
            <v>2273</v>
          </cell>
          <cell r="K192">
            <v>129</v>
          </cell>
          <cell r="L192">
            <v>1810.99</v>
          </cell>
          <cell r="M192">
            <v>1810.99</v>
          </cell>
          <cell r="N192">
            <v>-342.28</v>
          </cell>
          <cell r="O192">
            <v>0</v>
          </cell>
          <cell r="P192">
            <v>0</v>
          </cell>
          <cell r="Q192">
            <v>3279.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743</v>
          </cell>
          <cell r="G193" t="str">
            <v>UNIVERSIDADE FEDERAL DE SANTA CATARINA</v>
          </cell>
          <cell r="H193">
            <v>1</v>
          </cell>
          <cell r="I193">
            <v>1304</v>
          </cell>
          <cell r="J193">
            <v>1304</v>
          </cell>
          <cell r="K193">
            <v>0</v>
          </cell>
          <cell r="L193">
            <v>35.08</v>
          </cell>
          <cell r="M193">
            <v>0</v>
          </cell>
          <cell r="N193">
            <v>-3.31</v>
          </cell>
          <cell r="O193">
            <v>0</v>
          </cell>
          <cell r="P193">
            <v>0</v>
          </cell>
          <cell r="Q193">
            <v>31.7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743</v>
          </cell>
          <cell r="G194" t="str">
            <v>UNIVERSIDADE FEDERAL DE SANTA CATARINA</v>
          </cell>
          <cell r="H194">
            <v>1</v>
          </cell>
          <cell r="I194">
            <v>355</v>
          </cell>
          <cell r="J194">
            <v>372</v>
          </cell>
          <cell r="K194">
            <v>17</v>
          </cell>
          <cell r="L194">
            <v>188.11</v>
          </cell>
          <cell r="M194">
            <v>0</v>
          </cell>
          <cell r="N194">
            <v>-17.77</v>
          </cell>
          <cell r="O194">
            <v>0</v>
          </cell>
          <cell r="P194">
            <v>0</v>
          </cell>
          <cell r="Q194">
            <v>170.34</v>
          </cell>
          <cell r="R194" t="str">
            <v>Pendente</v>
          </cell>
        </row>
        <row r="196">
          <cell r="H196">
            <v>1</v>
          </cell>
          <cell r="I196">
            <v>98</v>
          </cell>
          <cell r="J196">
            <v>109</v>
          </cell>
        </row>
        <row r="197">
          <cell r="H197">
            <v>2</v>
          </cell>
          <cell r="I197">
            <v>1023</v>
          </cell>
          <cell r="J197">
            <v>1108</v>
          </cell>
        </row>
        <row r="198">
          <cell r="H198">
            <v>3</v>
          </cell>
          <cell r="I198">
            <v>19969</v>
          </cell>
          <cell r="J198">
            <v>19979</v>
          </cell>
        </row>
        <row r="199">
          <cell r="H199">
            <v>4</v>
          </cell>
          <cell r="I199">
            <v>5367</v>
          </cell>
          <cell r="J199">
            <v>5640</v>
          </cell>
        </row>
        <row r="200">
          <cell r="H200">
            <v>5</v>
          </cell>
          <cell r="I200">
            <v>22126</v>
          </cell>
          <cell r="J200">
            <v>23030</v>
          </cell>
        </row>
        <row r="201">
          <cell r="H201">
            <v>6</v>
          </cell>
          <cell r="I201">
            <v>686</v>
          </cell>
          <cell r="J201">
            <v>868</v>
          </cell>
        </row>
        <row r="202">
          <cell r="H202">
            <v>7</v>
          </cell>
          <cell r="I202">
            <v>207</v>
          </cell>
          <cell r="J202">
            <v>262</v>
          </cell>
        </row>
        <row r="203">
          <cell r="H203">
            <v>8</v>
          </cell>
          <cell r="I203">
            <v>3776</v>
          </cell>
          <cell r="J203">
            <v>4969</v>
          </cell>
        </row>
        <row r="204">
          <cell r="H204">
            <v>9</v>
          </cell>
          <cell r="I204">
            <v>41766</v>
          </cell>
          <cell r="J204">
            <v>42073</v>
          </cell>
        </row>
        <row r="205">
          <cell r="H205">
            <v>10</v>
          </cell>
          <cell r="I205">
            <v>257</v>
          </cell>
          <cell r="J205">
            <v>281</v>
          </cell>
        </row>
        <row r="206">
          <cell r="H206">
            <v>11</v>
          </cell>
          <cell r="I206">
            <v>23104</v>
          </cell>
          <cell r="J206">
            <v>24205</v>
          </cell>
        </row>
        <row r="207">
          <cell r="H207">
            <v>12</v>
          </cell>
          <cell r="I207">
            <v>16215</v>
          </cell>
          <cell r="J207">
            <v>16494</v>
          </cell>
        </row>
        <row r="208">
          <cell r="H208">
            <v>13</v>
          </cell>
          <cell r="I208">
            <v>83234</v>
          </cell>
          <cell r="J208">
            <v>84568</v>
          </cell>
        </row>
        <row r="209">
          <cell r="H209">
            <v>14</v>
          </cell>
          <cell r="I209">
            <v>3999</v>
          </cell>
          <cell r="J209">
            <v>4117</v>
          </cell>
        </row>
        <row r="210">
          <cell r="H210">
            <v>15</v>
          </cell>
          <cell r="I210">
            <v>4324</v>
          </cell>
          <cell r="J210">
            <v>4365</v>
          </cell>
        </row>
        <row r="211">
          <cell r="H211">
            <v>16</v>
          </cell>
          <cell r="I211">
            <v>29359</v>
          </cell>
          <cell r="J211">
            <v>29502</v>
          </cell>
        </row>
        <row r="212">
          <cell r="H212">
            <v>17</v>
          </cell>
          <cell r="I212">
            <v>13756</v>
          </cell>
          <cell r="J212">
            <v>13789</v>
          </cell>
        </row>
        <row r="213">
          <cell r="H213">
            <v>18</v>
          </cell>
          <cell r="I213">
            <v>146</v>
          </cell>
          <cell r="J213">
            <v>183</v>
          </cell>
        </row>
        <row r="214">
          <cell r="H214">
            <v>19</v>
          </cell>
          <cell r="I214">
            <v>5009</v>
          </cell>
          <cell r="J214">
            <v>5122</v>
          </cell>
        </row>
        <row r="215">
          <cell r="H215">
            <v>20</v>
          </cell>
          <cell r="I215">
            <v>9288</v>
          </cell>
          <cell r="J215">
            <v>9291</v>
          </cell>
        </row>
        <row r="216">
          <cell r="H216">
            <v>21</v>
          </cell>
          <cell r="I216">
            <v>10542</v>
          </cell>
          <cell r="J216">
            <v>10786</v>
          </cell>
        </row>
        <row r="217">
          <cell r="H217">
            <v>22</v>
          </cell>
          <cell r="I217">
            <v>11957</v>
          </cell>
          <cell r="J217">
            <v>12236</v>
          </cell>
        </row>
        <row r="218">
          <cell r="H218">
            <v>23</v>
          </cell>
          <cell r="I218">
            <v>99</v>
          </cell>
          <cell r="J218">
            <v>153</v>
          </cell>
        </row>
        <row r="219">
          <cell r="H219">
            <v>24</v>
          </cell>
          <cell r="I219">
            <v>13606</v>
          </cell>
          <cell r="J219">
            <v>13699</v>
          </cell>
        </row>
        <row r="220">
          <cell r="H220">
            <v>25</v>
          </cell>
          <cell r="I220">
            <v>10918</v>
          </cell>
          <cell r="J220">
            <v>11315</v>
          </cell>
        </row>
        <row r="221">
          <cell r="H221">
            <v>26</v>
          </cell>
          <cell r="I221">
            <v>1869</v>
          </cell>
          <cell r="J221">
            <v>2237</v>
          </cell>
        </row>
        <row r="222">
          <cell r="H222">
            <v>27</v>
          </cell>
          <cell r="I222">
            <v>603</v>
          </cell>
          <cell r="J222">
            <v>621</v>
          </cell>
        </row>
        <row r="223">
          <cell r="H223">
            <v>28</v>
          </cell>
          <cell r="I223">
            <v>1788</v>
          </cell>
          <cell r="J223">
            <v>1830</v>
          </cell>
        </row>
        <row r="224">
          <cell r="H224">
            <v>29</v>
          </cell>
          <cell r="I224">
            <v>6786</v>
          </cell>
          <cell r="J224">
            <v>7018</v>
          </cell>
        </row>
        <row r="225">
          <cell r="H225">
            <v>30</v>
          </cell>
          <cell r="I225">
            <v>1939</v>
          </cell>
          <cell r="J225">
            <v>2012</v>
          </cell>
        </row>
        <row r="226">
          <cell r="H226">
            <v>31</v>
          </cell>
          <cell r="I226">
            <v>1071</v>
          </cell>
          <cell r="J226">
            <v>1266</v>
          </cell>
        </row>
        <row r="227">
          <cell r="H227">
            <v>32</v>
          </cell>
          <cell r="I227">
            <v>1</v>
          </cell>
          <cell r="J227">
            <v>6</v>
          </cell>
        </row>
        <row r="228">
          <cell r="H228">
            <v>33</v>
          </cell>
          <cell r="I228">
            <v>1050</v>
          </cell>
          <cell r="J228">
            <v>1226</v>
          </cell>
        </row>
        <row r="229">
          <cell r="H229">
            <v>34</v>
          </cell>
          <cell r="I229">
            <v>53</v>
          </cell>
          <cell r="J229">
            <v>66</v>
          </cell>
        </row>
        <row r="230">
          <cell r="H230">
            <v>35</v>
          </cell>
          <cell r="I230">
            <v>2310</v>
          </cell>
          <cell r="J230">
            <v>2326</v>
          </cell>
        </row>
        <row r="231">
          <cell r="H231">
            <v>36</v>
          </cell>
          <cell r="I231">
            <v>14936</v>
          </cell>
          <cell r="J231">
            <v>15249</v>
          </cell>
        </row>
        <row r="232">
          <cell r="H232">
            <v>37</v>
          </cell>
          <cell r="I232">
            <v>24</v>
          </cell>
          <cell r="J232">
            <v>24</v>
          </cell>
        </row>
        <row r="233">
          <cell r="H233">
            <v>38</v>
          </cell>
          <cell r="I233">
            <v>3800</v>
          </cell>
          <cell r="J233">
            <v>4102</v>
          </cell>
        </row>
        <row r="234">
          <cell r="H234">
            <v>39</v>
          </cell>
          <cell r="I234">
            <v>1098</v>
          </cell>
          <cell r="J234">
            <v>1185</v>
          </cell>
        </row>
        <row r="235">
          <cell r="H235">
            <v>40</v>
          </cell>
          <cell r="I235">
            <v>1563</v>
          </cell>
          <cell r="J235">
            <v>1753</v>
          </cell>
        </row>
        <row r="236">
          <cell r="H236">
            <v>41</v>
          </cell>
          <cell r="I236">
            <v>7389</v>
          </cell>
          <cell r="J236">
            <v>7502</v>
          </cell>
        </row>
        <row r="237">
          <cell r="H237">
            <v>42</v>
          </cell>
          <cell r="I237">
            <v>441</v>
          </cell>
          <cell r="J237">
            <v>463</v>
          </cell>
        </row>
        <row r="238">
          <cell r="H238">
            <v>43</v>
          </cell>
          <cell r="I238">
            <v>109</v>
          </cell>
          <cell r="J238">
            <v>112</v>
          </cell>
        </row>
        <row r="239">
          <cell r="H239">
            <v>44</v>
          </cell>
          <cell r="I239">
            <v>47204</v>
          </cell>
          <cell r="J239">
            <v>48263</v>
          </cell>
        </row>
        <row r="240">
          <cell r="H240">
            <v>45</v>
          </cell>
          <cell r="I240">
            <v>194</v>
          </cell>
          <cell r="J240">
            <v>199</v>
          </cell>
        </row>
        <row r="241">
          <cell r="H241">
            <v>46</v>
          </cell>
          <cell r="I241">
            <v>37804</v>
          </cell>
          <cell r="J241">
            <v>37898</v>
          </cell>
        </row>
        <row r="242">
          <cell r="H242">
            <v>47</v>
          </cell>
          <cell r="I242">
            <v>4374</v>
          </cell>
          <cell r="J242">
            <v>4497</v>
          </cell>
        </row>
        <row r="243">
          <cell r="H243">
            <v>48</v>
          </cell>
          <cell r="I243">
            <v>14</v>
          </cell>
          <cell r="J243">
            <v>15</v>
          </cell>
        </row>
        <row r="244">
          <cell r="H244">
            <v>49</v>
          </cell>
          <cell r="I244">
            <v>1102</v>
          </cell>
          <cell r="J244">
            <v>1124</v>
          </cell>
        </row>
        <row r="245">
          <cell r="H245">
            <v>50</v>
          </cell>
          <cell r="I245">
            <v>938</v>
          </cell>
          <cell r="J245">
            <v>1195</v>
          </cell>
        </row>
        <row r="246">
          <cell r="H246">
            <v>51</v>
          </cell>
          <cell r="I246">
            <v>1830</v>
          </cell>
          <cell r="J246">
            <v>1877</v>
          </cell>
        </row>
        <row r="247">
          <cell r="H247">
            <v>52</v>
          </cell>
          <cell r="I247">
            <v>34666</v>
          </cell>
          <cell r="J247">
            <v>35168</v>
          </cell>
        </row>
        <row r="248">
          <cell r="H248">
            <v>53</v>
          </cell>
          <cell r="I248">
            <v>315</v>
          </cell>
          <cell r="J248">
            <v>320</v>
          </cell>
        </row>
        <row r="249">
          <cell r="H249">
            <v>54</v>
          </cell>
          <cell r="I249">
            <v>3420</v>
          </cell>
          <cell r="J249">
            <v>4312</v>
          </cell>
        </row>
        <row r="250">
          <cell r="H250">
            <v>55</v>
          </cell>
          <cell r="I250">
            <v>3194</v>
          </cell>
          <cell r="J250">
            <v>3214</v>
          </cell>
        </row>
        <row r="251">
          <cell r="H251">
            <v>56</v>
          </cell>
          <cell r="I251">
            <v>4165</v>
          </cell>
          <cell r="J251">
            <v>4892</v>
          </cell>
        </row>
        <row r="252">
          <cell r="H252">
            <v>57</v>
          </cell>
          <cell r="I252">
            <v>56956</v>
          </cell>
          <cell r="J252">
            <v>57341</v>
          </cell>
        </row>
        <row r="253">
          <cell r="H253">
            <v>58</v>
          </cell>
          <cell r="I253">
            <v>6704</v>
          </cell>
          <cell r="J253">
            <v>7039</v>
          </cell>
        </row>
        <row r="254">
          <cell r="H254">
            <v>59</v>
          </cell>
          <cell r="I254">
            <v>4326</v>
          </cell>
          <cell r="J254">
            <v>4773</v>
          </cell>
        </row>
        <row r="255">
          <cell r="H255">
            <v>60</v>
          </cell>
          <cell r="I255">
            <v>250</v>
          </cell>
          <cell r="J255">
            <v>255</v>
          </cell>
        </row>
        <row r="256">
          <cell r="H256">
            <v>61</v>
          </cell>
          <cell r="I256">
            <v>5069</v>
          </cell>
          <cell r="J256">
            <v>5118</v>
          </cell>
        </row>
        <row r="257">
          <cell r="H257">
            <v>62</v>
          </cell>
          <cell r="I257">
            <v>621</v>
          </cell>
          <cell r="J257">
            <v>642</v>
          </cell>
        </row>
        <row r="258">
          <cell r="H258">
            <v>63</v>
          </cell>
          <cell r="I258">
            <v>19529</v>
          </cell>
          <cell r="J258">
            <v>19927</v>
          </cell>
        </row>
        <row r="259">
          <cell r="H259">
            <v>64</v>
          </cell>
          <cell r="I259">
            <v>6718</v>
          </cell>
          <cell r="J259">
            <v>6959</v>
          </cell>
        </row>
        <row r="260">
          <cell r="H260">
            <v>65</v>
          </cell>
          <cell r="I260">
            <v>6299</v>
          </cell>
          <cell r="J260">
            <v>6873</v>
          </cell>
        </row>
        <row r="261">
          <cell r="H261">
            <v>66</v>
          </cell>
          <cell r="I261">
            <v>1070</v>
          </cell>
          <cell r="J261">
            <v>1122</v>
          </cell>
        </row>
        <row r="262">
          <cell r="H262">
            <v>67</v>
          </cell>
          <cell r="I262">
            <v>2144</v>
          </cell>
          <cell r="J262">
            <v>2273</v>
          </cell>
        </row>
        <row r="263">
          <cell r="H263">
            <v>68</v>
          </cell>
          <cell r="I263">
            <v>1304</v>
          </cell>
          <cell r="J263">
            <v>1304</v>
          </cell>
        </row>
        <row r="264">
          <cell r="H264">
            <v>69</v>
          </cell>
          <cell r="I264">
            <v>355</v>
          </cell>
          <cell r="J264">
            <v>372</v>
          </cell>
        </row>
      </sheetData>
      <sheetData sheetId="4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0</v>
          </cell>
          <cell r="I3" t="str">
            <v>Faixa1</v>
          </cell>
          <cell r="J3" t="str">
            <v>Faixa2</v>
          </cell>
          <cell r="K3" t="str">
            <v>Faixa3</v>
          </cell>
          <cell r="L3" t="str">
            <v>Faixa4</v>
          </cell>
          <cell r="M3" t="str">
            <v>Faixa5</v>
          </cell>
          <cell r="O3" t="str">
            <v>Companhia</v>
          </cell>
          <cell r="P3" t="str">
            <v>TR</v>
          </cell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O5" t="str">
            <v>Blumenau</v>
          </cell>
          <cell r="P5">
            <v>0</v>
          </cell>
          <cell r="Q5" t="str">
            <v>Nãoseaplicaaocálculo,masé110%</v>
          </cell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1 SAMAE BNU - Água Pública</v>
          </cell>
          <cell r="H8">
            <v>0</v>
          </cell>
          <cell r="I8">
            <v>3.2270000000000003</v>
          </cell>
          <cell r="J8">
            <v>6.22</v>
          </cell>
          <cell r="K8">
            <v>11.23</v>
          </cell>
          <cell r="L8">
            <v>0</v>
          </cell>
          <cell r="M8">
            <v>0</v>
          </cell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2 Samae ARA - Água Pública</v>
          </cell>
          <cell r="H9">
            <v>0</v>
          </cell>
          <cell r="I9">
            <v>8.1329999999999991</v>
          </cell>
          <cell r="J9">
            <v>10.532</v>
          </cell>
          <cell r="K9">
            <v>11.5984</v>
          </cell>
          <cell r="L9">
            <v>12.7569</v>
          </cell>
          <cell r="M9">
            <v>14.0471</v>
          </cell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CATARINENSEDEÁGUASESANEAMENTOFATURACENTRALIZADADETALHADA
EMÍLIOBLUM,83CENTROC.N.P.J.82.508.433/000117</v>
          </cell>
        </row>
        <row r="21">
          <cell r="E21" t="str">
            <v>ÓRGÃOCENTRAL:U.F.S.C.UNIV.FEDERALDESCSEQÜENCIAL: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referencia</v>
          </cell>
          <cell r="G22" t="str">
            <v>Cliente</v>
          </cell>
          <cell r="H22" t="str">
            <v>Economias</v>
          </cell>
          <cell r="I22" t="str">
            <v>LeituraAnterior</v>
          </cell>
          <cell r="J22" t="str">
            <v>Atual</v>
          </cell>
          <cell r="K22" t="str">
            <v>Cons.m3</v>
          </cell>
          <cell r="L22" t="str">
            <v>Valorágua(R$)</v>
          </cell>
          <cell r="M22" t="str">
            <v>Valoresgoto(R$)</v>
          </cell>
          <cell r="N22" t="str">
            <v>Valorserviço(R$)</v>
          </cell>
          <cell r="O22" t="str">
            <v>Valorbônus(R$)</v>
          </cell>
          <cell r="P22" t="str">
            <v>Multa/Juros/Atual.Monet.</v>
          </cell>
          <cell r="Q22" t="str">
            <v>Valor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mêsanterior</v>
          </cell>
          <cell r="W22" t="str">
            <v>Matrícula</v>
          </cell>
          <cell r="X22" t="str">
            <v>Informaçãodasfaturas</v>
          </cell>
          <cell r="Y22" t="str">
            <v>Informadoetotalanterior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713</v>
          </cell>
          <cell r="G23" t="str">
            <v>UNIVERSIDADE FEDERAL DE SANTA CATARINA</v>
          </cell>
          <cell r="H23">
            <v>1</v>
          </cell>
          <cell r="I23">
            <v>588</v>
          </cell>
          <cell r="J23">
            <v>603</v>
          </cell>
          <cell r="K23">
            <v>15</v>
          </cell>
          <cell r="L23">
            <v>137.19</v>
          </cell>
          <cell r="M23">
            <v>0</v>
          </cell>
          <cell r="N23">
            <v>-12.97</v>
          </cell>
          <cell r="O23">
            <v>0</v>
          </cell>
          <cell r="P23">
            <v>0</v>
          </cell>
          <cell r="Q23">
            <v>124.22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713</v>
          </cell>
          <cell r="G24" t="str">
            <v>UNIVERSIDADE FEDERAL DE SANTA CATARINA</v>
          </cell>
          <cell r="H24">
            <v>2</v>
          </cell>
          <cell r="I24">
            <v>1750</v>
          </cell>
          <cell r="J24">
            <v>1788</v>
          </cell>
          <cell r="K24">
            <v>38</v>
          </cell>
          <cell r="L24">
            <v>374.3</v>
          </cell>
          <cell r="M24">
            <v>0</v>
          </cell>
          <cell r="N24">
            <v>-35.369999999999997</v>
          </cell>
          <cell r="O24">
            <v>0</v>
          </cell>
          <cell r="P24">
            <v>0</v>
          </cell>
          <cell r="Q24">
            <v>338.93</v>
          </cell>
          <cell r="R24">
            <v>0</v>
          </cell>
          <cell r="S24" t="str">
            <v>ok</v>
          </cell>
          <cell r="T24" t="str">
            <v>LIDO/REVISÃ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713</v>
          </cell>
          <cell r="G25" t="str">
            <v>BIOTERIO CENTRAL ALMOXARIFADO</v>
          </cell>
          <cell r="H25">
            <v>1</v>
          </cell>
          <cell r="I25">
            <v>544</v>
          </cell>
          <cell r="J25">
            <v>938</v>
          </cell>
          <cell r="K25">
            <v>394</v>
          </cell>
          <cell r="L25">
            <v>4870.8999999999996</v>
          </cell>
          <cell r="M25">
            <v>0</v>
          </cell>
          <cell r="N25">
            <v>-460.3</v>
          </cell>
          <cell r="O25">
            <v>0</v>
          </cell>
          <cell r="P25">
            <v>0</v>
          </cell>
          <cell r="Q25">
            <v>4410.6000000000004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713</v>
          </cell>
          <cell r="G26" t="str">
            <v>CENTRO DE CIENCIAS FISICAS E MATEMATICA</v>
          </cell>
          <cell r="H26">
            <v>1</v>
          </cell>
          <cell r="I26">
            <v>424</v>
          </cell>
          <cell r="J26">
            <v>441</v>
          </cell>
          <cell r="K26">
            <v>17</v>
          </cell>
          <cell r="L26">
            <v>162.16999999999999</v>
          </cell>
          <cell r="M26">
            <v>0</v>
          </cell>
          <cell r="N26">
            <v>-15.32</v>
          </cell>
          <cell r="O26">
            <v>0</v>
          </cell>
          <cell r="P26">
            <v>0</v>
          </cell>
          <cell r="Q26">
            <v>146.85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713</v>
          </cell>
          <cell r="G27" t="str">
            <v>CENTRO DE CIENCIAS FISICAS E MATEMATICA</v>
          </cell>
          <cell r="H27">
            <v>1</v>
          </cell>
          <cell r="I27">
            <v>1734</v>
          </cell>
          <cell r="J27">
            <v>1869</v>
          </cell>
          <cell r="K27">
            <v>135</v>
          </cell>
          <cell r="L27">
            <v>1635.99</v>
          </cell>
          <cell r="M27">
            <v>0</v>
          </cell>
          <cell r="N27">
            <v>-154.6</v>
          </cell>
          <cell r="O27">
            <v>0</v>
          </cell>
          <cell r="P27">
            <v>0</v>
          </cell>
          <cell r="Q27">
            <v>1481.39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713</v>
          </cell>
          <cell r="G28" t="str">
            <v>ENGENHARIA CIVIL BL T</v>
          </cell>
          <cell r="H28">
            <v>1</v>
          </cell>
          <cell r="I28">
            <v>14</v>
          </cell>
          <cell r="J28">
            <v>14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713</v>
          </cell>
          <cell r="G29" t="str">
            <v>ENGENHARIA CIVIL BL V</v>
          </cell>
          <cell r="H29">
            <v>1</v>
          </cell>
          <cell r="I29">
            <v>4106</v>
          </cell>
          <cell r="J29">
            <v>4374</v>
          </cell>
          <cell r="K29">
            <v>268</v>
          </cell>
          <cell r="L29">
            <v>3297.16</v>
          </cell>
          <cell r="M29">
            <v>0</v>
          </cell>
          <cell r="N29">
            <v>-311.57</v>
          </cell>
          <cell r="O29">
            <v>0</v>
          </cell>
          <cell r="P29">
            <v>0</v>
          </cell>
          <cell r="Q29">
            <v>2985.59</v>
          </cell>
          <cell r="R29">
            <v>0</v>
          </cell>
          <cell r="S29" t="str">
            <v>ok</v>
          </cell>
          <cell r="T29" t="str">
            <v>LIDO/REVISÃ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713</v>
          </cell>
          <cell r="G30" t="str">
            <v>UNIVERSIDADE FEDERAL DE SANTA CATARINA</v>
          </cell>
          <cell r="H30">
            <v>1</v>
          </cell>
          <cell r="I30">
            <v>45928</v>
          </cell>
          <cell r="J30">
            <v>47204</v>
          </cell>
          <cell r="K30">
            <v>1276</v>
          </cell>
          <cell r="L30">
            <v>15887.08</v>
          </cell>
          <cell r="M30">
            <v>0</v>
          </cell>
          <cell r="N30">
            <v>-1501.33</v>
          </cell>
          <cell r="O30">
            <v>0</v>
          </cell>
          <cell r="P30">
            <v>0</v>
          </cell>
          <cell r="Q30">
            <v>14385.75</v>
          </cell>
          <cell r="R30">
            <v>0</v>
          </cell>
          <cell r="S30" t="str">
            <v>ok</v>
          </cell>
          <cell r="T30" t="str">
            <v>LIDO/REVISÃ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713</v>
          </cell>
          <cell r="G31" t="str">
            <v>UNIVERSIDADE FEDERAL DE SANTA CATARINA</v>
          </cell>
          <cell r="H31">
            <v>1</v>
          </cell>
          <cell r="I31">
            <v>106</v>
          </cell>
          <cell r="J31">
            <v>10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MÉDI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713</v>
          </cell>
          <cell r="G32" t="str">
            <v>NUCLEO DE INSTRUÇÃO MODELO</v>
          </cell>
          <cell r="H32">
            <v>1</v>
          </cell>
          <cell r="I32">
            <v>1817</v>
          </cell>
          <cell r="J32">
            <v>1830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MÉDI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713</v>
          </cell>
          <cell r="G33" t="str">
            <v>DEPTO MICROBIOLOGIA UFSC</v>
          </cell>
          <cell r="H33">
            <v>1</v>
          </cell>
          <cell r="I33">
            <v>37717</v>
          </cell>
          <cell r="J33">
            <v>37804</v>
          </cell>
          <cell r="K33">
            <v>87</v>
          </cell>
          <cell r="L33">
            <v>1036.47</v>
          </cell>
          <cell r="M33">
            <v>0</v>
          </cell>
          <cell r="N33">
            <v>-97.94</v>
          </cell>
          <cell r="O33">
            <v>0</v>
          </cell>
          <cell r="P33">
            <v>0</v>
          </cell>
          <cell r="Q33">
            <v>938.53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713</v>
          </cell>
          <cell r="G34" t="str">
            <v>UNIV FEDERAL DO ESTADO DE SC</v>
          </cell>
          <cell r="H34">
            <v>1</v>
          </cell>
          <cell r="I34">
            <v>27</v>
          </cell>
          <cell r="J34">
            <v>99</v>
          </cell>
          <cell r="K34">
            <v>72</v>
          </cell>
          <cell r="L34">
            <v>849.12</v>
          </cell>
          <cell r="M34">
            <v>849.12</v>
          </cell>
          <cell r="N34">
            <v>-160.49</v>
          </cell>
          <cell r="O34">
            <v>0</v>
          </cell>
          <cell r="P34">
            <v>0</v>
          </cell>
          <cell r="Q34">
            <v>1537.7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: O VOLUME FORNECIDO ULTRAPASSOU 30% A SUA MÉDIA. VERIFIQUE AS INSTALAÇÕES INTERNAS E EVITE DESPERDÍCIOS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713</v>
          </cell>
          <cell r="G35" t="str">
            <v>UNIVERSIDADE FEDERAL DE SANTA CATARINA</v>
          </cell>
          <cell r="H35">
            <v>1</v>
          </cell>
          <cell r="I35">
            <v>10418</v>
          </cell>
          <cell r="J35">
            <v>10918</v>
          </cell>
          <cell r="K35">
            <v>500</v>
          </cell>
          <cell r="L35">
            <v>6194.84</v>
          </cell>
          <cell r="M35">
            <v>6194.84</v>
          </cell>
          <cell r="N35">
            <v>-1170.82</v>
          </cell>
          <cell r="O35">
            <v>0</v>
          </cell>
          <cell r="P35">
            <v>0</v>
          </cell>
          <cell r="Q35">
            <v>11218.86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 VERIFIQUE AS INSTALAÇÕES INTERNAS E EVITE DESPERDÍCIOS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713</v>
          </cell>
          <cell r="G36" t="str">
            <v>D A E</v>
          </cell>
          <cell r="H36">
            <v>1</v>
          </cell>
          <cell r="I36">
            <v>4291</v>
          </cell>
          <cell r="J36">
            <v>4324</v>
          </cell>
          <cell r="K36">
            <v>33</v>
          </cell>
          <cell r="L36">
            <v>362.01</v>
          </cell>
          <cell r="M36">
            <v>362.01</v>
          </cell>
          <cell r="N36">
            <v>-68.42</v>
          </cell>
          <cell r="O36">
            <v>0</v>
          </cell>
          <cell r="P36">
            <v>0</v>
          </cell>
          <cell r="Q36">
            <v>655.6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713</v>
          </cell>
          <cell r="G37" t="str">
            <v>CENTRO ACAD SOCIO ECONOMICO UFSC</v>
          </cell>
          <cell r="H37">
            <v>2</v>
          </cell>
          <cell r="I37">
            <v>7251</v>
          </cell>
          <cell r="J37">
            <v>7389</v>
          </cell>
          <cell r="K37">
            <v>138</v>
          </cell>
          <cell r="L37">
            <v>1684.48</v>
          </cell>
          <cell r="M37">
            <v>1684.48</v>
          </cell>
          <cell r="N37">
            <v>-318.37</v>
          </cell>
          <cell r="O37">
            <v>0</v>
          </cell>
          <cell r="P37">
            <v>0</v>
          </cell>
          <cell r="Q37">
            <v>3050.59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: O VOLUME FORNECIDO ULTRAPASSOU 30% A SUA MÉDIA. VERIFIQUE AS INSTALAÇÕES INTERNAS E EVITE DESPERDÍCIOS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713</v>
          </cell>
          <cell r="G38" t="str">
            <v>CENTRO SOCIO ECONOMICO-UFSC</v>
          </cell>
          <cell r="H38">
            <v>1</v>
          </cell>
          <cell r="I38">
            <v>10268</v>
          </cell>
          <cell r="J38">
            <v>10542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 VERIFIQUE AS INSTALAÇÕES INTERNAS E EVITE DESPERDÍCIOS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713</v>
          </cell>
          <cell r="G39" t="str">
            <v>IGREJA UFSC</v>
          </cell>
          <cell r="H39">
            <v>2</v>
          </cell>
          <cell r="I39">
            <v>5333</v>
          </cell>
          <cell r="J39">
            <v>5367</v>
          </cell>
          <cell r="K39">
            <v>34</v>
          </cell>
          <cell r="L39">
            <v>324.33999999999997</v>
          </cell>
          <cell r="M39">
            <v>324.33999999999997</v>
          </cell>
          <cell r="N39">
            <v>-648.6799999999999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713</v>
          </cell>
          <cell r="G40" t="str">
            <v>UNIVERSIDADE FEDERAL DE SANTA CATARINA</v>
          </cell>
          <cell r="H40">
            <v>1</v>
          </cell>
          <cell r="I40">
            <v>13479</v>
          </cell>
          <cell r="J40">
            <v>13606</v>
          </cell>
          <cell r="K40">
            <v>127</v>
          </cell>
          <cell r="L40">
            <v>1536.07</v>
          </cell>
          <cell r="M40">
            <v>1536.07</v>
          </cell>
          <cell r="N40">
            <v>-3072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713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.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713</v>
          </cell>
          <cell r="G42" t="str">
            <v>CENTRO DE C FISICAS E MAT BL A UFSC</v>
          </cell>
          <cell r="H42">
            <v>1</v>
          </cell>
          <cell r="I42">
            <v>14606</v>
          </cell>
          <cell r="J42">
            <v>14936</v>
          </cell>
          <cell r="K42">
            <v>330</v>
          </cell>
          <cell r="L42">
            <v>4071.54</v>
          </cell>
          <cell r="M42">
            <v>4071.54</v>
          </cell>
          <cell r="N42">
            <v>-769.52</v>
          </cell>
          <cell r="O42">
            <v>0</v>
          </cell>
          <cell r="P42">
            <v>0</v>
          </cell>
          <cell r="Q42">
            <v>7373.5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 VERIFIQUE AS INSTALAÇÕES INTERNAS E EVITE DESPERDÍCIOS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713</v>
          </cell>
          <cell r="G43" t="str">
            <v>CTRO DE CIENCIA FIS E MAT BL B UFSC</v>
          </cell>
          <cell r="H43">
            <v>1</v>
          </cell>
          <cell r="I43">
            <v>2089</v>
          </cell>
          <cell r="J43">
            <v>2144</v>
          </cell>
          <cell r="K43">
            <v>55</v>
          </cell>
          <cell r="L43">
            <v>636.79</v>
          </cell>
          <cell r="M43">
            <v>636.79</v>
          </cell>
          <cell r="N43">
            <v>-120.36</v>
          </cell>
          <cell r="O43">
            <v>0</v>
          </cell>
          <cell r="P43">
            <v>0</v>
          </cell>
          <cell r="Q43">
            <v>1153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 VERIFIQUE AS INSTALAÇÕES INTERNAS E EVITE DESPERDÍCIOS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713</v>
          </cell>
          <cell r="G44" t="str">
            <v>UFSC COLÉGIO DE APLICAÇÃO</v>
          </cell>
          <cell r="H44">
            <v>1</v>
          </cell>
          <cell r="I44">
            <v>56583</v>
          </cell>
          <cell r="J44">
            <v>56956</v>
          </cell>
          <cell r="K44">
            <v>373</v>
          </cell>
          <cell r="L44">
            <v>4608.6099999999997</v>
          </cell>
          <cell r="M44">
            <v>4608.6099999999997</v>
          </cell>
          <cell r="N44">
            <v>-871.03</v>
          </cell>
          <cell r="O44">
            <v>0</v>
          </cell>
          <cell r="P44">
            <v>0</v>
          </cell>
          <cell r="Q44">
            <v>8346.19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713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CA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713</v>
          </cell>
          <cell r="G46" t="str">
            <v>MORADIA ESTUDANTIL UFSC</v>
          </cell>
          <cell r="H46">
            <v>1</v>
          </cell>
          <cell r="I46">
            <v>190</v>
          </cell>
          <cell r="J46">
            <v>194</v>
          </cell>
          <cell r="K46">
            <v>4</v>
          </cell>
          <cell r="L46">
            <v>48.04</v>
          </cell>
          <cell r="M46">
            <v>48.04</v>
          </cell>
          <cell r="N46">
            <v>-9.07</v>
          </cell>
          <cell r="O46">
            <v>0</v>
          </cell>
          <cell r="P46">
            <v>0</v>
          </cell>
          <cell r="Q46">
            <v>87.01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713</v>
          </cell>
          <cell r="G47" t="str">
            <v>UNIV FED DO ESTADO DE STA CAT</v>
          </cell>
          <cell r="H47">
            <v>30</v>
          </cell>
          <cell r="I47">
            <v>19959</v>
          </cell>
          <cell r="J47">
            <v>19969</v>
          </cell>
          <cell r="K47">
            <v>10</v>
          </cell>
          <cell r="L47">
            <v>927.3</v>
          </cell>
          <cell r="M47">
            <v>927.3</v>
          </cell>
          <cell r="N47">
            <v>-1854.6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713</v>
          </cell>
          <cell r="G48" t="str">
            <v>BIBLIOTECA CENTRAL</v>
          </cell>
          <cell r="H48">
            <v>1</v>
          </cell>
          <cell r="I48">
            <v>21112</v>
          </cell>
          <cell r="J48">
            <v>22126</v>
          </cell>
          <cell r="K48">
            <v>1014</v>
          </cell>
          <cell r="L48">
            <v>12614.7</v>
          </cell>
          <cell r="M48">
            <v>12614.7</v>
          </cell>
          <cell r="N48">
            <v>-2384.17</v>
          </cell>
          <cell r="O48">
            <v>0</v>
          </cell>
          <cell r="P48">
            <v>0</v>
          </cell>
          <cell r="Q48">
            <v>22845.23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 VERIFIQUE AS INSTALAÇÕES INTERNAS E EVITE DESPERDÍCIOS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713</v>
          </cell>
          <cell r="G49" t="str">
            <v>CENTRO TECNOLOGICO-UFSC</v>
          </cell>
          <cell r="H49">
            <v>2</v>
          </cell>
          <cell r="I49">
            <v>410</v>
          </cell>
          <cell r="J49">
            <v>686</v>
          </cell>
          <cell r="K49">
            <v>276</v>
          </cell>
          <cell r="L49">
            <v>3630.28</v>
          </cell>
          <cell r="M49">
            <v>3630.28</v>
          </cell>
          <cell r="N49">
            <v>-686.13</v>
          </cell>
          <cell r="O49">
            <v>0</v>
          </cell>
          <cell r="P49">
            <v>0</v>
          </cell>
          <cell r="Q49">
            <v>6574.43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 VERIFIQUE AS INSTALAÇÕES INTERNAS E EVITE DESPERDÍCIOS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713</v>
          </cell>
          <cell r="G50" t="str">
            <v>CENTRO TECNOLOGICO BLOCO L UFSC</v>
          </cell>
          <cell r="H50">
            <v>1</v>
          </cell>
          <cell r="I50">
            <v>1314</v>
          </cell>
          <cell r="J50">
            <v>1563</v>
          </cell>
          <cell r="K50">
            <v>249</v>
          </cell>
          <cell r="L50">
            <v>3059.85</v>
          </cell>
          <cell r="M50">
            <v>3059.85</v>
          </cell>
          <cell r="N50">
            <v>-578.32000000000005</v>
          </cell>
          <cell r="O50">
            <v>0</v>
          </cell>
          <cell r="P50">
            <v>0</v>
          </cell>
          <cell r="Q50">
            <v>5541.3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 VERIFIQUE AS INSTALAÇÕES INTERNAS E EVITE DESPERDÍCIOS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713</v>
          </cell>
          <cell r="G51" t="str">
            <v>CENTRO TECNOLOGICO UFSC</v>
          </cell>
          <cell r="H51">
            <v>1</v>
          </cell>
          <cell r="I51">
            <v>37</v>
          </cell>
          <cell r="J51">
            <v>53</v>
          </cell>
          <cell r="K51">
            <v>16</v>
          </cell>
          <cell r="L51">
            <v>149.68</v>
          </cell>
          <cell r="M51">
            <v>149.68</v>
          </cell>
          <cell r="N51">
            <v>-28.29</v>
          </cell>
          <cell r="O51">
            <v>0</v>
          </cell>
          <cell r="P51">
            <v>0</v>
          </cell>
          <cell r="Q51">
            <v>271.0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 VERIFIQUE AS INSTALAÇÕES INTERNAS E EVITE DESPERDÍCIOS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713</v>
          </cell>
          <cell r="G52" t="str">
            <v>CENTRO TECNOLOGICO (BL-A) UFSC</v>
          </cell>
          <cell r="H52">
            <v>2</v>
          </cell>
          <cell r="I52">
            <v>925</v>
          </cell>
          <cell r="J52">
            <v>1098</v>
          </cell>
          <cell r="K52">
            <v>173</v>
          </cell>
          <cell r="L52">
            <v>2060.4499999999998</v>
          </cell>
          <cell r="M52">
            <v>2060.4499999999998</v>
          </cell>
          <cell r="N52">
            <v>-389.43</v>
          </cell>
          <cell r="O52">
            <v>0</v>
          </cell>
          <cell r="P52">
            <v>0</v>
          </cell>
          <cell r="Q52">
            <v>3731.47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 VERIFIQUE AS INSTALAÇÕES INTERNAS E EVITE DESPERDÍCIOS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713</v>
          </cell>
          <cell r="G53" t="str">
            <v>PAV DE MECANICA BL MODULADOS</v>
          </cell>
          <cell r="H53">
            <v>1</v>
          </cell>
          <cell r="I53">
            <v>2524</v>
          </cell>
          <cell r="J53">
            <v>3776</v>
          </cell>
          <cell r="K53">
            <v>1252</v>
          </cell>
          <cell r="L53">
            <v>15587.32</v>
          </cell>
          <cell r="M53">
            <v>15587.32</v>
          </cell>
          <cell r="N53">
            <v>-2946.01</v>
          </cell>
          <cell r="O53">
            <v>0</v>
          </cell>
          <cell r="P53">
            <v>0</v>
          </cell>
          <cell r="Q53">
            <v>28228.6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 VERIFIQUE AS INSTALAÇÕES INTERNAS E EVITE DESPERDÍCIOS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713</v>
          </cell>
          <cell r="G54" t="str">
            <v>REITORIA UFSC</v>
          </cell>
          <cell r="H54">
            <v>1</v>
          </cell>
          <cell r="I54">
            <v>41462</v>
          </cell>
          <cell r="J54">
            <v>41766</v>
          </cell>
          <cell r="K54">
            <v>304</v>
          </cell>
          <cell r="L54">
            <v>3746.8</v>
          </cell>
          <cell r="M54">
            <v>3746.8</v>
          </cell>
          <cell r="N54">
            <v>-708.15</v>
          </cell>
          <cell r="O54">
            <v>0</v>
          </cell>
          <cell r="P54">
            <v>0</v>
          </cell>
          <cell r="Q54">
            <v>6785.45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713</v>
          </cell>
          <cell r="G55" t="str">
            <v>CENTRO DE E BASICOS UFSC</v>
          </cell>
          <cell r="H55">
            <v>2</v>
          </cell>
          <cell r="I55">
            <v>13653</v>
          </cell>
          <cell r="J55">
            <v>13756</v>
          </cell>
          <cell r="K55">
            <v>103</v>
          </cell>
          <cell r="L55">
            <v>1190.98</v>
          </cell>
          <cell r="M55">
            <v>1190.98</v>
          </cell>
          <cell r="N55">
            <v>-225.09</v>
          </cell>
          <cell r="O55">
            <v>0</v>
          </cell>
          <cell r="P55">
            <v>0</v>
          </cell>
          <cell r="Q55">
            <v>2156.8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 VERIFIQUE AS INSTALAÇÕES INTERNAS E EVITE DESPERDÍCIOS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713</v>
          </cell>
          <cell r="G56" t="str">
            <v>CENTRO DE ESTUDO BASICO UFSC</v>
          </cell>
          <cell r="H56">
            <v>1</v>
          </cell>
          <cell r="I56">
            <v>9325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ÔMETRO PARADO.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71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713</v>
          </cell>
          <cell r="G58" t="str">
            <v>LAB DE ENSINO E PESQUISA UFSC</v>
          </cell>
          <cell r="H58">
            <v>1</v>
          </cell>
          <cell r="I58">
            <v>5012</v>
          </cell>
          <cell r="J58">
            <v>5069</v>
          </cell>
          <cell r="K58">
            <v>57</v>
          </cell>
          <cell r="L58">
            <v>661.77</v>
          </cell>
          <cell r="M58">
            <v>661.77</v>
          </cell>
          <cell r="N58">
            <v>-125.08</v>
          </cell>
          <cell r="O58">
            <v>0</v>
          </cell>
          <cell r="P58">
            <v>0</v>
          </cell>
          <cell r="Q58">
            <v>1198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: O VOLUME FORNECIDO ULTRAPASSOU 30% A SUA MÉDIA. VERIFIQUE AS INSTALAÇÕES INTERNAS E EVITE DESPERDÍCIOS.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713</v>
          </cell>
          <cell r="G59" t="str">
            <v>MUSEU DE ANTROPOLOGIA UFSC</v>
          </cell>
          <cell r="H59">
            <v>1</v>
          </cell>
          <cell r="I59">
            <v>121</v>
          </cell>
          <cell r="J59">
            <v>146</v>
          </cell>
          <cell r="K59">
            <v>25</v>
          </cell>
          <cell r="L59">
            <v>262.08999999999997</v>
          </cell>
          <cell r="M59">
            <v>262.08999999999997</v>
          </cell>
          <cell r="N59">
            <v>-49.54</v>
          </cell>
          <cell r="O59">
            <v>0</v>
          </cell>
          <cell r="P59">
            <v>0</v>
          </cell>
          <cell r="Q59">
            <v>474.6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: O VOLUME FORNECIDO ULTRAPASSOU 30% A SUA MÉDIA. VERIFIQUE AS INSTALAÇÕES INTERNAS E EVITE DESPERDÍCIOS.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713</v>
          </cell>
          <cell r="G60" t="str">
            <v>HORTO BOTANICO UFSC</v>
          </cell>
          <cell r="H60">
            <v>1</v>
          </cell>
          <cell r="I60">
            <v>4852</v>
          </cell>
          <cell r="J60">
            <v>5009</v>
          </cell>
          <cell r="K60">
            <v>157</v>
          </cell>
          <cell r="L60">
            <v>1910.77</v>
          </cell>
          <cell r="M60">
            <v>1910.77</v>
          </cell>
          <cell r="N60">
            <v>-361.14</v>
          </cell>
          <cell r="O60">
            <v>0</v>
          </cell>
          <cell r="P60">
            <v>0</v>
          </cell>
          <cell r="Q60">
            <v>3460.4</v>
          </cell>
          <cell r="R60">
            <v>0</v>
          </cell>
          <cell r="S60" t="str">
            <v>ok</v>
          </cell>
          <cell r="T60" t="str">
            <v>LI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713</v>
          </cell>
          <cell r="G61" t="str">
            <v>CRECHE UFSC</v>
          </cell>
          <cell r="H61">
            <v>1</v>
          </cell>
          <cell r="I61">
            <v>11724</v>
          </cell>
          <cell r="J61">
            <v>11957</v>
          </cell>
          <cell r="K61">
            <v>233</v>
          </cell>
          <cell r="L61">
            <v>2860.01</v>
          </cell>
          <cell r="M61">
            <v>2860.01</v>
          </cell>
          <cell r="N61">
            <v>-540.54</v>
          </cell>
          <cell r="O61">
            <v>0</v>
          </cell>
          <cell r="P61">
            <v>0</v>
          </cell>
          <cell r="Q61">
            <v>5179.4799999999996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713</v>
          </cell>
          <cell r="G62" t="str">
            <v>CENTRO DE CIENCIAS HUMANAS UFSC</v>
          </cell>
          <cell r="H62">
            <v>1</v>
          </cell>
          <cell r="I62">
            <v>29221</v>
          </cell>
          <cell r="J62">
            <v>29359</v>
          </cell>
          <cell r="K62">
            <v>138</v>
          </cell>
          <cell r="L62">
            <v>1673.46</v>
          </cell>
          <cell r="M62">
            <v>1673.46</v>
          </cell>
          <cell r="N62">
            <v>-316.27999999999997</v>
          </cell>
          <cell r="O62">
            <v>0</v>
          </cell>
          <cell r="P62">
            <v>0</v>
          </cell>
          <cell r="Q62">
            <v>3030.6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 VERIFIQUE AS INSTALAÇÕES INTERNAS E EVITE DESPERDÍCIOS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713</v>
          </cell>
          <cell r="G63" t="str">
            <v>CENTRO DE EDUCACAO UFSC</v>
          </cell>
          <cell r="H63">
            <v>1</v>
          </cell>
          <cell r="I63">
            <v>2139</v>
          </cell>
          <cell r="J63">
            <v>3420</v>
          </cell>
          <cell r="K63">
            <v>1281</v>
          </cell>
          <cell r="L63">
            <v>15949.53</v>
          </cell>
          <cell r="M63">
            <v>15949.53</v>
          </cell>
          <cell r="N63">
            <v>-3014.45</v>
          </cell>
          <cell r="O63">
            <v>0</v>
          </cell>
          <cell r="P63">
            <v>0</v>
          </cell>
          <cell r="Q63">
            <v>28884.61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 VERIFIQUE AS INSTALAÇÕES INTERNAS E EVITE DESPERDÍCIOS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713</v>
          </cell>
          <cell r="G64" t="str">
            <v>CENTRO DE EDUCACAO UFSC</v>
          </cell>
          <cell r="H64">
            <v>1</v>
          </cell>
          <cell r="I64">
            <v>3700</v>
          </cell>
          <cell r="J64">
            <v>3999</v>
          </cell>
          <cell r="K64">
            <v>299</v>
          </cell>
          <cell r="L64">
            <v>3684.35</v>
          </cell>
          <cell r="M64">
            <v>3684.35</v>
          </cell>
          <cell r="N64">
            <v>-696.35</v>
          </cell>
          <cell r="O64">
            <v>0</v>
          </cell>
          <cell r="P64">
            <v>0</v>
          </cell>
          <cell r="Q64">
            <v>6672.3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: O VOLUME FORNECIDO ULTRAPASSOU 30% A SUA MÉDIA. VERIFIQUE AS INSTALAÇÕES INTERNAS E EVITE DESPERDÍCIOS.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713</v>
          </cell>
          <cell r="G65" t="str">
            <v>CENTRO DE CONVIVENCIA UFSC</v>
          </cell>
          <cell r="H65">
            <v>5</v>
          </cell>
          <cell r="I65">
            <v>224</v>
          </cell>
          <cell r="J65">
            <v>257</v>
          </cell>
          <cell r="K65">
            <v>33</v>
          </cell>
          <cell r="L65">
            <v>298.05</v>
          </cell>
          <cell r="M65">
            <v>298.05</v>
          </cell>
          <cell r="N65">
            <v>-56.32</v>
          </cell>
          <cell r="O65">
            <v>0</v>
          </cell>
          <cell r="P65">
            <v>0</v>
          </cell>
          <cell r="Q65">
            <v>539.7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 VERIFIQUE AS INSTALAÇÕES INTERNAS E EVITE DESPERDÍCIOS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713</v>
          </cell>
          <cell r="G66" t="str">
            <v>IMPRENSA UNIVERSITARIA</v>
          </cell>
          <cell r="H66">
            <v>1</v>
          </cell>
          <cell r="I66">
            <v>15782</v>
          </cell>
          <cell r="J66">
            <v>16215</v>
          </cell>
          <cell r="K66">
            <v>433</v>
          </cell>
          <cell r="L66">
            <v>5358.01</v>
          </cell>
          <cell r="M66">
            <v>5358.01</v>
          </cell>
          <cell r="N66">
            <v>-1012.66</v>
          </cell>
          <cell r="O66">
            <v>0</v>
          </cell>
          <cell r="P66">
            <v>0</v>
          </cell>
          <cell r="Q66">
            <v>9703.3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713</v>
          </cell>
          <cell r="G67" t="str">
            <v>ESPACO DO DEP DE AQUIT E URBAN UFSC</v>
          </cell>
          <cell r="H67">
            <v>1</v>
          </cell>
          <cell r="I67">
            <v>894</v>
          </cell>
          <cell r="J67">
            <v>1050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 VERIFIQUE AS INSTALAÇÕES INTERNAS E EVITE DESPERDÍCIOS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713</v>
          </cell>
          <cell r="G68" t="str">
            <v>CENTRO DE ESPORTE</v>
          </cell>
          <cell r="H68">
            <v>2</v>
          </cell>
          <cell r="I68">
            <v>22022</v>
          </cell>
          <cell r="J68">
            <v>23104</v>
          </cell>
          <cell r="K68">
            <v>1082</v>
          </cell>
          <cell r="L68">
            <v>14994.88</v>
          </cell>
          <cell r="M68">
            <v>14994.88</v>
          </cell>
          <cell r="N68">
            <v>-2834.03</v>
          </cell>
          <cell r="O68">
            <v>0</v>
          </cell>
          <cell r="P68">
            <v>0</v>
          </cell>
          <cell r="Q68">
            <v>27155.73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713</v>
          </cell>
          <cell r="G69" t="str">
            <v>RESTAURANTE UNIVERSITARIO</v>
          </cell>
          <cell r="H69">
            <v>2</v>
          </cell>
          <cell r="I69">
            <v>80209</v>
          </cell>
          <cell r="J69">
            <v>83234</v>
          </cell>
          <cell r="K69">
            <v>3025</v>
          </cell>
          <cell r="L69">
            <v>42391.18</v>
          </cell>
          <cell r="M69">
            <v>42391.18</v>
          </cell>
          <cell r="N69">
            <v>-8011.93</v>
          </cell>
          <cell r="O69">
            <v>0</v>
          </cell>
          <cell r="P69">
            <v>0</v>
          </cell>
          <cell r="Q69">
            <v>76770.4299999999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: O VOLUME FORNECIDO ULTRAPASSOU 30% A SUA MÉDIA. VERIFIQUE AS INSTALAÇÕES INTERNAS E EVITE DESPERDÍCIOS.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713</v>
          </cell>
          <cell r="G70" t="str">
            <v>UNIVERSIDADE FEDERAL DE SANTA CATARINA</v>
          </cell>
          <cell r="H70">
            <v>1</v>
          </cell>
          <cell r="I70">
            <v>1077</v>
          </cell>
          <cell r="J70">
            <v>1102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713</v>
          </cell>
          <cell r="G71" t="str">
            <v>CENTRO CIENCIAS BIOLOGICAS BL B</v>
          </cell>
          <cell r="H71">
            <v>1</v>
          </cell>
          <cell r="I71">
            <v>6495</v>
          </cell>
          <cell r="J71">
            <v>6718</v>
          </cell>
          <cell r="K71">
            <v>223</v>
          </cell>
          <cell r="L71">
            <v>2735.11</v>
          </cell>
          <cell r="M71">
            <v>2735.11</v>
          </cell>
          <cell r="N71">
            <v>-516.94000000000005</v>
          </cell>
          <cell r="O71">
            <v>0</v>
          </cell>
          <cell r="P71">
            <v>0</v>
          </cell>
          <cell r="Q71">
            <v>4953.28</v>
          </cell>
          <cell r="R71">
            <v>0</v>
          </cell>
          <cell r="S71" t="str">
            <v>ok</v>
          </cell>
          <cell r="T71" t="str">
            <v>MÉDI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713</v>
          </cell>
          <cell r="G72" t="str">
            <v>CENTRO TECNOLOGICO</v>
          </cell>
          <cell r="H72">
            <v>1</v>
          </cell>
          <cell r="I72">
            <v>195</v>
          </cell>
          <cell r="J72">
            <v>207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713</v>
          </cell>
          <cell r="G73" t="str">
            <v>UNIVERSIDADE FEDERAL DE SANTA CATARINA</v>
          </cell>
          <cell r="H73">
            <v>1</v>
          </cell>
          <cell r="I73">
            <v>3735</v>
          </cell>
          <cell r="J73">
            <v>3800</v>
          </cell>
          <cell r="K73">
            <v>65</v>
          </cell>
          <cell r="L73">
            <v>761.69</v>
          </cell>
          <cell r="M73">
            <v>761.69</v>
          </cell>
          <cell r="N73">
            <v>-143.94999999999999</v>
          </cell>
          <cell r="O73">
            <v>0</v>
          </cell>
          <cell r="P73">
            <v>0</v>
          </cell>
          <cell r="Q73">
            <v>1379.43</v>
          </cell>
          <cell r="R73">
            <v>0</v>
          </cell>
          <cell r="S73" t="str">
            <v>ok</v>
          </cell>
          <cell r="T73" t="str">
            <v>MÉDI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713</v>
          </cell>
          <cell r="G74" t="str">
            <v>CENTRO ANATOMICO UFSC</v>
          </cell>
          <cell r="H74">
            <v>2</v>
          </cell>
          <cell r="I74">
            <v>2243</v>
          </cell>
          <cell r="J74">
            <v>2310</v>
          </cell>
          <cell r="K74">
            <v>67</v>
          </cell>
          <cell r="L74">
            <v>736.51</v>
          </cell>
          <cell r="M74">
            <v>736.51</v>
          </cell>
          <cell r="N74">
            <v>-139.19</v>
          </cell>
          <cell r="O74">
            <v>0</v>
          </cell>
          <cell r="P74">
            <v>0</v>
          </cell>
          <cell r="Q74">
            <v>1333.83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713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165</v>
          </cell>
          <cell r="K75">
            <v>147</v>
          </cell>
          <cell r="L75">
            <v>1785.87</v>
          </cell>
          <cell r="M75">
            <v>1785.87</v>
          </cell>
          <cell r="N75">
            <v>-337.53</v>
          </cell>
          <cell r="O75">
            <v>0</v>
          </cell>
          <cell r="P75">
            <v>0</v>
          </cell>
          <cell r="Q75">
            <v>3234.21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713</v>
          </cell>
          <cell r="G76" t="str">
            <v>CCB - Blocos E, F e G</v>
          </cell>
          <cell r="H76">
            <v>1</v>
          </cell>
          <cell r="I76">
            <v>5681</v>
          </cell>
          <cell r="J76">
            <v>6299</v>
          </cell>
          <cell r="K76">
            <v>618</v>
          </cell>
          <cell r="L76">
            <v>7668.66</v>
          </cell>
          <cell r="M76">
            <v>0</v>
          </cell>
          <cell r="N76">
            <v>-724.7</v>
          </cell>
          <cell r="O76">
            <v>0</v>
          </cell>
          <cell r="P76">
            <v>0</v>
          </cell>
          <cell r="Q76">
            <v>6943.9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 VERIFIQUE AS INSTALAÇÕES INTERNAS E EVITE DESPERDÍCIOS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713</v>
          </cell>
          <cell r="G77" t="str">
            <v>UNIVERSIDADE FEDERAL DE SANTA CATARINA</v>
          </cell>
          <cell r="H77">
            <v>1</v>
          </cell>
          <cell r="I77">
            <v>6473</v>
          </cell>
          <cell r="J77">
            <v>6786</v>
          </cell>
          <cell r="K77">
            <v>313</v>
          </cell>
          <cell r="L77">
            <v>3859.21</v>
          </cell>
          <cell r="M77">
            <v>0</v>
          </cell>
          <cell r="N77">
            <v>-364.69</v>
          </cell>
          <cell r="O77">
            <v>0</v>
          </cell>
          <cell r="P77">
            <v>0</v>
          </cell>
          <cell r="Q77">
            <v>3494.52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713</v>
          </cell>
          <cell r="G78" t="str">
            <v>UNIVERSIDADE FEDERAL DE SANTA CATARINA</v>
          </cell>
          <cell r="H78">
            <v>1</v>
          </cell>
          <cell r="I78">
            <v>1782</v>
          </cell>
          <cell r="J78">
            <v>1939</v>
          </cell>
          <cell r="K78">
            <v>157</v>
          </cell>
          <cell r="L78">
            <v>1910.77</v>
          </cell>
          <cell r="M78">
            <v>0</v>
          </cell>
          <cell r="N78">
            <v>-180.57</v>
          </cell>
          <cell r="O78">
            <v>0</v>
          </cell>
          <cell r="P78">
            <v>0</v>
          </cell>
          <cell r="Q78">
            <v>1730.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: O VOLUME FORNECIDO ULTRAPASSOU 30% A SUA MÉDIA. VERIFIQUE AS INSTALAÇÕES INTERNAS E EVITE DESPERDÍCIOS.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713</v>
          </cell>
          <cell r="G79" t="str">
            <v>UNIVERSIDADE FEDERAL DE SANTA CATARINA</v>
          </cell>
          <cell r="H79">
            <v>1</v>
          </cell>
          <cell r="I79">
            <v>33994</v>
          </cell>
          <cell r="J79">
            <v>34666</v>
          </cell>
          <cell r="K79">
            <v>672</v>
          </cell>
          <cell r="L79">
            <v>8343.1200000000008</v>
          </cell>
          <cell r="M79">
            <v>0</v>
          </cell>
          <cell r="N79">
            <v>-788.42</v>
          </cell>
          <cell r="O79">
            <v>0</v>
          </cell>
          <cell r="P79">
            <v>0</v>
          </cell>
          <cell r="Q79">
            <v>7554.7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 VERIFIQUE AS INSTALAÇÕES INTERNAS E EVITE DESPERDÍCIOS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713</v>
          </cell>
          <cell r="G80" t="str">
            <v>UFSC - UNIVERSIDADE FEDERAL DE SC</v>
          </cell>
          <cell r="H80">
            <v>1</v>
          </cell>
          <cell r="I80">
            <v>566</v>
          </cell>
          <cell r="J80">
            <v>621</v>
          </cell>
          <cell r="K80">
            <v>55</v>
          </cell>
          <cell r="L80">
            <v>636.79</v>
          </cell>
          <cell r="M80">
            <v>0</v>
          </cell>
          <cell r="N80">
            <v>-636.79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: O VOLUME FORNECIDO ULTRAPASSOU 30% A SUA MÉDIA. VERIFIQUE AS INSTALAÇÕES INTERNAS E EVITE DESPERDÍCIOS.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713</v>
          </cell>
          <cell r="G81" t="str">
            <v>MINISTERIO DA EDUCACAO</v>
          </cell>
          <cell r="H81">
            <v>1</v>
          </cell>
          <cell r="I81">
            <v>963</v>
          </cell>
          <cell r="J81">
            <v>1023</v>
          </cell>
          <cell r="K81">
            <v>60</v>
          </cell>
          <cell r="L81">
            <v>699.24</v>
          </cell>
          <cell r="M81">
            <v>699.24</v>
          </cell>
          <cell r="N81">
            <v>-132.15</v>
          </cell>
          <cell r="O81">
            <v>0</v>
          </cell>
          <cell r="P81">
            <v>0</v>
          </cell>
          <cell r="Q81">
            <v>1266.33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713</v>
          </cell>
          <cell r="G82" t="str">
            <v>UNIVERSIDADE FEDERAL DE SANTA CATARINA</v>
          </cell>
          <cell r="H82">
            <v>1</v>
          </cell>
          <cell r="I82">
            <v>19090</v>
          </cell>
          <cell r="J82">
            <v>19529</v>
          </cell>
          <cell r="K82">
            <v>439</v>
          </cell>
          <cell r="L82">
            <v>5432.95</v>
          </cell>
          <cell r="M82">
            <v>0</v>
          </cell>
          <cell r="N82">
            <v>-513.41</v>
          </cell>
          <cell r="O82">
            <v>0</v>
          </cell>
          <cell r="P82">
            <v>0</v>
          </cell>
          <cell r="Q82">
            <v>4919.54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ALTO CONSUMO: O VOLUME FORNECIDO ULTRAPASSOU 30% A SUA MÉDIA. VERIFIQUE AS INSTALAÇÕES INTERNAS E EVITE DESPERDÍCIOS.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713</v>
          </cell>
          <cell r="G83" t="str">
            <v>CASA DA ARTE</v>
          </cell>
          <cell r="H83">
            <v>1</v>
          </cell>
          <cell r="I83">
            <v>311</v>
          </cell>
          <cell r="J83">
            <v>315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 VERIFIQUE AS INSTALAÇÕES INTERNAS E EVITE DESPERDÍCIOS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713</v>
          </cell>
          <cell r="G84" t="str">
            <v>CENTRO DE PESQUISA UFSC</v>
          </cell>
          <cell r="H84">
            <v>1</v>
          </cell>
          <cell r="I84">
            <v>6395</v>
          </cell>
          <cell r="J84">
            <v>6704</v>
          </cell>
          <cell r="K84">
            <v>309</v>
          </cell>
          <cell r="L84">
            <v>3809.25</v>
          </cell>
          <cell r="M84">
            <v>3809.25</v>
          </cell>
          <cell r="N84">
            <v>-719.96</v>
          </cell>
          <cell r="O84">
            <v>0</v>
          </cell>
          <cell r="P84">
            <v>0</v>
          </cell>
          <cell r="Q84">
            <v>6898.54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713</v>
          </cell>
          <cell r="G85" t="str">
            <v>UNIVERSIDADE FEDERAL DE SANTA CATARINA</v>
          </cell>
          <cell r="H85">
            <v>1</v>
          </cell>
          <cell r="I85">
            <v>1303</v>
          </cell>
          <cell r="J85">
            <v>1304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713</v>
          </cell>
          <cell r="G86" t="str">
            <v>UNIVERSIDADE FEDERAL DE SANTA CATARINA</v>
          </cell>
          <cell r="H86">
            <v>1</v>
          </cell>
          <cell r="I86">
            <v>352</v>
          </cell>
          <cell r="J86">
            <v>355</v>
          </cell>
          <cell r="K86">
            <v>3</v>
          </cell>
          <cell r="L86">
            <v>43.59</v>
          </cell>
          <cell r="M86">
            <v>0</v>
          </cell>
          <cell r="N86">
            <v>-4.12</v>
          </cell>
          <cell r="O86">
            <v>0</v>
          </cell>
          <cell r="P86">
            <v>0</v>
          </cell>
          <cell r="Q86">
            <v>39.47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713</v>
          </cell>
          <cell r="G87" t="str">
            <v>UNIVERSIDADE FEDERAL DE SANTA CATARINA</v>
          </cell>
          <cell r="H87">
            <v>1</v>
          </cell>
          <cell r="I87">
            <v>991</v>
          </cell>
          <cell r="J87">
            <v>1070</v>
          </cell>
          <cell r="K87">
            <v>79</v>
          </cell>
          <cell r="L87">
            <v>936.55</v>
          </cell>
          <cell r="M87">
            <v>0</v>
          </cell>
          <cell r="N87">
            <v>-88.51</v>
          </cell>
          <cell r="O87">
            <v>0</v>
          </cell>
          <cell r="P87">
            <v>0</v>
          </cell>
          <cell r="Q87">
            <v>848.04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 VERIFIQUE AS INSTALAÇÕES INTERNAS E EVITE DESPERDÍCIOS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713</v>
          </cell>
          <cell r="G88" t="str">
            <v>UFSC - UNIVERSIDADE FEDERAL DE SC</v>
          </cell>
          <cell r="H88">
            <v>1</v>
          </cell>
          <cell r="I88">
            <v>98</v>
          </cell>
          <cell r="J88">
            <v>98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713</v>
          </cell>
          <cell r="G89" t="str">
            <v>ESTAÇÃO DE MARICULTURA DA UFSC</v>
          </cell>
          <cell r="H89">
            <v>1</v>
          </cell>
          <cell r="I89">
            <v>3994</v>
          </cell>
          <cell r="J89">
            <v>4326</v>
          </cell>
          <cell r="K89">
            <v>332</v>
          </cell>
          <cell r="L89">
            <v>4096.5200000000004</v>
          </cell>
          <cell r="M89">
            <v>4096.5200000000004</v>
          </cell>
          <cell r="N89">
            <v>-774.24</v>
          </cell>
          <cell r="O89">
            <v>0</v>
          </cell>
          <cell r="P89">
            <v>0</v>
          </cell>
          <cell r="Q89">
            <v>7418.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: O VOLUME FORNECIDO ULTRAPASSOU 30% A SUA MÉDIA. VERIFIQUE AS INSTALAÇÕES INTERNAS E EVITE DESPERDÍCIOS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713</v>
          </cell>
          <cell r="G90" t="str">
            <v>ESTAÇÃO DE MARICULTURA DA UFSC</v>
          </cell>
          <cell r="H90">
            <v>1</v>
          </cell>
          <cell r="I90">
            <v>246</v>
          </cell>
          <cell r="J90">
            <v>25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713</v>
          </cell>
          <cell r="G91" t="str">
            <v>UNIVERSIDADE FEDERAL DE SANTA CATARINA</v>
          </cell>
          <cell r="H91">
            <v>1</v>
          </cell>
          <cell r="I91">
            <v>3149</v>
          </cell>
          <cell r="J91">
            <v>3194</v>
          </cell>
          <cell r="K91">
            <v>45</v>
          </cell>
          <cell r="L91">
            <v>511.89</v>
          </cell>
          <cell r="M91">
            <v>0</v>
          </cell>
          <cell r="N91">
            <v>-48.38</v>
          </cell>
          <cell r="O91">
            <v>0</v>
          </cell>
          <cell r="P91">
            <v>0</v>
          </cell>
          <cell r="Q91">
            <v>463.51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30826.72</v>
          </cell>
          <cell r="M92">
            <v>173599.11</v>
          </cell>
          <cell r="N92">
            <v>-43843.33</v>
          </cell>
          <cell r="O92">
            <v>0</v>
          </cell>
          <cell r="P92">
            <v>0</v>
          </cell>
          <cell r="Q92">
            <v>360582.5000000001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51023</v>
          </cell>
          <cell r="J95">
            <v>57174</v>
          </cell>
          <cell r="K95">
            <v>6151</v>
          </cell>
          <cell r="L95">
            <v>74999.61</v>
          </cell>
          <cell r="M95">
            <v>74999.61</v>
          </cell>
          <cell r="N95">
            <v>-14174.919999999998</v>
          </cell>
          <cell r="Q95">
            <v>135824.29999999999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587</v>
          </cell>
          <cell r="J96">
            <v>662</v>
          </cell>
          <cell r="K96">
            <v>75</v>
          </cell>
          <cell r="L96">
            <v>886.59</v>
          </cell>
          <cell r="N96">
            <v>-83.79</v>
          </cell>
          <cell r="Q96">
            <v>802.8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90</v>
          </cell>
          <cell r="J101">
            <v>3125</v>
          </cell>
          <cell r="K101">
            <v>35</v>
          </cell>
          <cell r="L101">
            <v>366.42</v>
          </cell>
          <cell r="Q101">
            <v>366.42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147</v>
          </cell>
          <cell r="J106">
            <v>1263</v>
          </cell>
          <cell r="K106">
            <v>116</v>
          </cell>
          <cell r="L106">
            <v>783.87</v>
          </cell>
          <cell r="M106">
            <v>944</v>
          </cell>
          <cell r="O106">
            <v>-89.21</v>
          </cell>
          <cell r="Q106">
            <v>1638.66</v>
          </cell>
          <cell r="R106">
            <v>1638.66</v>
          </cell>
          <cell r="S106">
            <v>854.78999999999974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318</v>
          </cell>
          <cell r="J108">
            <v>1359</v>
          </cell>
          <cell r="K108">
            <v>41</v>
          </cell>
          <cell r="L108">
            <v>255.12</v>
          </cell>
          <cell r="M108">
            <v>307.02</v>
          </cell>
          <cell r="O108">
            <v>-29.01</v>
          </cell>
          <cell r="Q108">
            <v>533.13</v>
          </cell>
          <cell r="R108">
            <v>533.13</v>
          </cell>
          <cell r="S108">
            <v>278.01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492</v>
          </cell>
          <cell r="J112">
            <v>2682</v>
          </cell>
          <cell r="K112">
            <v>190</v>
          </cell>
          <cell r="L112">
            <v>1852.5</v>
          </cell>
          <cell r="M112">
            <v>1482</v>
          </cell>
          <cell r="Q112">
            <v>3334.5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812</v>
          </cell>
          <cell r="J113">
            <v>1876</v>
          </cell>
          <cell r="K113">
            <v>64</v>
          </cell>
          <cell r="L113">
            <v>624</v>
          </cell>
          <cell r="M113">
            <v>499.2</v>
          </cell>
          <cell r="Q113">
            <v>1123.2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57</v>
          </cell>
          <cell r="J114">
            <v>3110</v>
          </cell>
          <cell r="K114">
            <v>153</v>
          </cell>
          <cell r="L114">
            <v>1491.75</v>
          </cell>
          <cell r="M114">
            <v>1193.4000000000001</v>
          </cell>
          <cell r="Q114">
            <v>2685.15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955</v>
          </cell>
          <cell r="J115">
            <v>1306</v>
          </cell>
          <cell r="K115">
            <v>351</v>
          </cell>
          <cell r="L115">
            <v>3422.25</v>
          </cell>
          <cell r="M115">
            <v>2737.8</v>
          </cell>
          <cell r="Q115">
            <v>6160.05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6</v>
          </cell>
          <cell r="J116">
            <v>17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713</v>
          </cell>
          <cell r="G126" t="str">
            <v>UFSC - UNIVERSIDADE FEDERAL DE SC</v>
          </cell>
          <cell r="H126">
            <v>1</v>
          </cell>
          <cell r="I126">
            <v>98</v>
          </cell>
          <cell r="J126">
            <v>98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713</v>
          </cell>
          <cell r="G127" t="str">
            <v>UNIVERSIDADE FEDERAL DE SANTA CATARINA</v>
          </cell>
          <cell r="H127">
            <v>1</v>
          </cell>
          <cell r="I127">
            <v>963</v>
          </cell>
          <cell r="J127">
            <v>1023</v>
          </cell>
          <cell r="K127">
            <v>60</v>
          </cell>
          <cell r="L127">
            <v>699.24</v>
          </cell>
          <cell r="M127">
            <v>699.24</v>
          </cell>
          <cell r="N127">
            <v>-132.15</v>
          </cell>
          <cell r="O127">
            <v>0</v>
          </cell>
          <cell r="P127">
            <v>0</v>
          </cell>
          <cell r="Q127">
            <v>1266.33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713</v>
          </cell>
          <cell r="G128" t="str">
            <v>UNIV FED DO ESTADO DE STA CAT</v>
          </cell>
          <cell r="H128">
            <v>30</v>
          </cell>
          <cell r="I128">
            <v>19959</v>
          </cell>
          <cell r="J128">
            <v>19969</v>
          </cell>
          <cell r="K128">
            <v>10</v>
          </cell>
          <cell r="L128">
            <v>927.3</v>
          </cell>
          <cell r="M128">
            <v>927.3</v>
          </cell>
          <cell r="N128">
            <v>-1854.6</v>
          </cell>
          <cell r="O128">
            <v>0</v>
          </cell>
          <cell r="P128">
            <v>0</v>
          </cell>
          <cell r="Q128">
            <v>0</v>
          </cell>
          <cell r="R128" t="str">
            <v>Quitada</v>
          </cell>
        </row>
        <row r="129">
          <cell r="D129" t="str">
            <v>H032</v>
          </cell>
          <cell r="E129">
            <v>2296659</v>
          </cell>
          <cell r="F129">
            <v>44713</v>
          </cell>
          <cell r="G129" t="str">
            <v>BIBLIOTECA CENTRAL</v>
          </cell>
          <cell r="H129">
            <v>1</v>
          </cell>
          <cell r="I129">
            <v>21112</v>
          </cell>
          <cell r="J129">
            <v>22126</v>
          </cell>
          <cell r="K129">
            <v>1014</v>
          </cell>
          <cell r="L129">
            <v>12614.7</v>
          </cell>
          <cell r="M129">
            <v>12614.7</v>
          </cell>
          <cell r="N129">
            <v>-2384.17</v>
          </cell>
          <cell r="O129">
            <v>0</v>
          </cell>
          <cell r="P129">
            <v>0</v>
          </cell>
          <cell r="Q129">
            <v>22845.23</v>
          </cell>
          <cell r="R129" t="str">
            <v>Pendente</v>
          </cell>
        </row>
        <row r="130">
          <cell r="D130" t="str">
            <v>H033</v>
          </cell>
          <cell r="E130">
            <v>2296667</v>
          </cell>
          <cell r="F130">
            <v>44713</v>
          </cell>
          <cell r="G130" t="str">
            <v>CENTRO TECNOLOGICO-UFSC</v>
          </cell>
          <cell r="H130">
            <v>2</v>
          </cell>
          <cell r="I130">
            <v>410</v>
          </cell>
          <cell r="J130">
            <v>686</v>
          </cell>
          <cell r="K130">
            <v>276</v>
          </cell>
          <cell r="L130">
            <v>3630.28</v>
          </cell>
          <cell r="M130">
            <v>3630.28</v>
          </cell>
          <cell r="N130">
            <v>-686.13</v>
          </cell>
          <cell r="O130">
            <v>0</v>
          </cell>
          <cell r="P130">
            <v>0</v>
          </cell>
          <cell r="Q130">
            <v>6574.43</v>
          </cell>
          <cell r="R130" t="str">
            <v>Pendente</v>
          </cell>
        </row>
        <row r="131">
          <cell r="D131" t="str">
            <v>H059</v>
          </cell>
          <cell r="E131">
            <v>2296675</v>
          </cell>
          <cell r="F131">
            <v>44713</v>
          </cell>
          <cell r="G131" t="str">
            <v>CENTRO TECNOLOGICO</v>
          </cell>
          <cell r="H131">
            <v>1</v>
          </cell>
          <cell r="I131">
            <v>195</v>
          </cell>
          <cell r="J131">
            <v>207</v>
          </cell>
          <cell r="K131">
            <v>12</v>
          </cell>
          <cell r="L131">
            <v>99.72</v>
          </cell>
          <cell r="M131">
            <v>99.72</v>
          </cell>
          <cell r="N131">
            <v>-18.84</v>
          </cell>
          <cell r="O131">
            <v>0</v>
          </cell>
          <cell r="P131">
            <v>0</v>
          </cell>
          <cell r="Q131">
            <v>180.6</v>
          </cell>
          <cell r="R131" t="str">
            <v>Pendente</v>
          </cell>
        </row>
        <row r="132">
          <cell r="D132" t="str">
            <v>H038</v>
          </cell>
          <cell r="E132">
            <v>2296683</v>
          </cell>
          <cell r="F132">
            <v>44713</v>
          </cell>
          <cell r="G132" t="str">
            <v>PAV DE MECANICA BL MODULADOS</v>
          </cell>
          <cell r="H132">
            <v>1</v>
          </cell>
          <cell r="I132">
            <v>2524</v>
          </cell>
          <cell r="J132">
            <v>3776</v>
          </cell>
          <cell r="K132">
            <v>1252</v>
          </cell>
          <cell r="L132">
            <v>15587.32</v>
          </cell>
          <cell r="M132">
            <v>15587.32</v>
          </cell>
          <cell r="N132">
            <v>-2946.01</v>
          </cell>
          <cell r="O132">
            <v>0</v>
          </cell>
          <cell r="P132">
            <v>0</v>
          </cell>
          <cell r="Q132">
            <v>28228.63</v>
          </cell>
          <cell r="R132" t="str">
            <v>Pendente</v>
          </cell>
        </row>
        <row r="133">
          <cell r="D133" t="str">
            <v>H055</v>
          </cell>
          <cell r="E133">
            <v>2296705</v>
          </cell>
          <cell r="F133">
            <v>44713</v>
          </cell>
          <cell r="G133" t="str">
            <v>CENTRO DE ESPORTE</v>
          </cell>
          <cell r="H133">
            <v>2</v>
          </cell>
          <cell r="I133">
            <v>22022</v>
          </cell>
          <cell r="J133">
            <v>23104</v>
          </cell>
          <cell r="K133">
            <v>1082</v>
          </cell>
          <cell r="L133">
            <v>14994.88</v>
          </cell>
          <cell r="M133">
            <v>14994.88</v>
          </cell>
          <cell r="N133">
            <v>-2834.03</v>
          </cell>
          <cell r="O133">
            <v>0</v>
          </cell>
          <cell r="P133">
            <v>0</v>
          </cell>
          <cell r="Q133">
            <v>27155.73</v>
          </cell>
          <cell r="R133" t="str">
            <v>Pendente</v>
          </cell>
        </row>
        <row r="134">
          <cell r="D134" t="str">
            <v>H053</v>
          </cell>
          <cell r="E134">
            <v>2296713</v>
          </cell>
          <cell r="F134">
            <v>44713</v>
          </cell>
          <cell r="G134" t="str">
            <v>IMPRENSA UNIVERSITARIA</v>
          </cell>
          <cell r="H134">
            <v>1</v>
          </cell>
          <cell r="I134">
            <v>15782</v>
          </cell>
          <cell r="J134">
            <v>16215</v>
          </cell>
          <cell r="K134">
            <v>433</v>
          </cell>
          <cell r="L134">
            <v>5358.01</v>
          </cell>
          <cell r="M134">
            <v>5358.01</v>
          </cell>
          <cell r="N134">
            <v>-1012.66</v>
          </cell>
          <cell r="O134">
            <v>0</v>
          </cell>
          <cell r="P134">
            <v>0</v>
          </cell>
          <cell r="Q134">
            <v>9703.36</v>
          </cell>
          <cell r="R134" t="str">
            <v>Pendente</v>
          </cell>
        </row>
        <row r="135">
          <cell r="D135" t="str">
            <v>H056</v>
          </cell>
          <cell r="E135">
            <v>2296721</v>
          </cell>
          <cell r="F135">
            <v>44713</v>
          </cell>
          <cell r="G135" t="str">
            <v>RESTAURANTE UNIVERSITARIO</v>
          </cell>
          <cell r="H135">
            <v>2</v>
          </cell>
          <cell r="I135">
            <v>80209</v>
          </cell>
          <cell r="J135">
            <v>83234</v>
          </cell>
          <cell r="K135">
            <v>3025</v>
          </cell>
          <cell r="L135">
            <v>42391.18</v>
          </cell>
          <cell r="M135">
            <v>42391.18</v>
          </cell>
          <cell r="N135">
            <v>-8011.93</v>
          </cell>
          <cell r="O135">
            <v>0</v>
          </cell>
          <cell r="P135">
            <v>0</v>
          </cell>
          <cell r="Q135">
            <v>76770.429999999993</v>
          </cell>
          <cell r="R135" t="str">
            <v>Pendente</v>
          </cell>
        </row>
        <row r="136">
          <cell r="D136" t="str">
            <v>H050</v>
          </cell>
          <cell r="E136">
            <v>2296748</v>
          </cell>
          <cell r="F136">
            <v>44713</v>
          </cell>
          <cell r="G136" t="str">
            <v>CENTRO DE EDUCACAO UFSC</v>
          </cell>
          <cell r="H136">
            <v>1</v>
          </cell>
          <cell r="I136">
            <v>3700</v>
          </cell>
          <cell r="J136">
            <v>3999</v>
          </cell>
          <cell r="K136">
            <v>299</v>
          </cell>
          <cell r="L136">
            <v>3684.35</v>
          </cell>
          <cell r="M136">
            <v>3684.35</v>
          </cell>
          <cell r="N136">
            <v>-696.35</v>
          </cell>
          <cell r="O136">
            <v>0</v>
          </cell>
          <cell r="P136">
            <v>0</v>
          </cell>
          <cell r="Q136">
            <v>6672.35</v>
          </cell>
          <cell r="R136" t="str">
            <v>Pendente</v>
          </cell>
        </row>
        <row r="137">
          <cell r="D137" t="str">
            <v>H051</v>
          </cell>
          <cell r="E137">
            <v>2296756</v>
          </cell>
          <cell r="F137">
            <v>44713</v>
          </cell>
          <cell r="G137" t="str">
            <v>CENTRO DE CONVIVENCIA UFSC</v>
          </cell>
          <cell r="H137">
            <v>5</v>
          </cell>
          <cell r="I137">
            <v>224</v>
          </cell>
          <cell r="J137">
            <v>257</v>
          </cell>
          <cell r="K137">
            <v>33</v>
          </cell>
          <cell r="L137">
            <v>298.05</v>
          </cell>
          <cell r="M137">
            <v>298.05</v>
          </cell>
          <cell r="N137">
            <v>-56.32</v>
          </cell>
          <cell r="O137">
            <v>0</v>
          </cell>
          <cell r="P137">
            <v>0</v>
          </cell>
          <cell r="Q137">
            <v>539.78</v>
          </cell>
          <cell r="R137" t="str">
            <v>Pendente</v>
          </cell>
        </row>
        <row r="138">
          <cell r="D138" t="str">
            <v>H048</v>
          </cell>
          <cell r="E138">
            <v>2296764</v>
          </cell>
          <cell r="F138">
            <v>44713</v>
          </cell>
          <cell r="G138" t="str">
            <v>CENTRO DE CIENCIAS HUMANAS UFSC</v>
          </cell>
          <cell r="H138">
            <v>1</v>
          </cell>
          <cell r="I138">
            <v>29221</v>
          </cell>
          <cell r="J138">
            <v>29359</v>
          </cell>
          <cell r="K138">
            <v>138</v>
          </cell>
          <cell r="L138">
            <v>1673.46</v>
          </cell>
          <cell r="M138">
            <v>1673.46</v>
          </cell>
          <cell r="N138">
            <v>-316.27999999999997</v>
          </cell>
          <cell r="O138">
            <v>0</v>
          </cell>
          <cell r="P138">
            <v>0</v>
          </cell>
          <cell r="Q138">
            <v>3030.64</v>
          </cell>
          <cell r="R138" t="str">
            <v>Pendente</v>
          </cell>
        </row>
        <row r="139">
          <cell r="D139" t="str">
            <v>H045</v>
          </cell>
          <cell r="E139">
            <v>2296772</v>
          </cell>
          <cell r="F139">
            <v>44713</v>
          </cell>
          <cell r="G139" t="str">
            <v>MUSEU DE ANTROPOLOGIA UFSC</v>
          </cell>
          <cell r="H139">
            <v>1</v>
          </cell>
          <cell r="I139">
            <v>121</v>
          </cell>
          <cell r="J139">
            <v>146</v>
          </cell>
          <cell r="K139">
            <v>25</v>
          </cell>
          <cell r="L139">
            <v>262.08999999999997</v>
          </cell>
          <cell r="M139">
            <v>262.08999999999997</v>
          </cell>
          <cell r="N139">
            <v>-49.54</v>
          </cell>
          <cell r="O139">
            <v>0</v>
          </cell>
          <cell r="P139">
            <v>0</v>
          </cell>
          <cell r="Q139">
            <v>474.64</v>
          </cell>
          <cell r="R139" t="str">
            <v>Pendente</v>
          </cell>
        </row>
        <row r="140">
          <cell r="D140" t="str">
            <v>H046</v>
          </cell>
          <cell r="E140">
            <v>2296780</v>
          </cell>
          <cell r="F140">
            <v>44713</v>
          </cell>
          <cell r="G140" t="str">
            <v>HORTO BOTANICO UFSC</v>
          </cell>
          <cell r="H140">
            <v>1</v>
          </cell>
          <cell r="I140">
            <v>4852</v>
          </cell>
          <cell r="J140">
            <v>5009</v>
          </cell>
          <cell r="K140">
            <v>157</v>
          </cell>
          <cell r="L140">
            <v>1910.77</v>
          </cell>
          <cell r="M140">
            <v>1910.77</v>
          </cell>
          <cell r="N140">
            <v>-361.14</v>
          </cell>
          <cell r="O140">
            <v>0</v>
          </cell>
          <cell r="P140">
            <v>0</v>
          </cell>
          <cell r="Q140">
            <v>3460.4</v>
          </cell>
          <cell r="R140" t="str">
            <v>Pendente</v>
          </cell>
        </row>
        <row r="141">
          <cell r="D141" t="str">
            <v>H042</v>
          </cell>
          <cell r="E141">
            <v>2296802</v>
          </cell>
          <cell r="F141">
            <v>44713</v>
          </cell>
          <cell r="G141" t="str">
            <v>CENTRO DE ESTUDO BASICO UFSC</v>
          </cell>
          <cell r="H141">
            <v>1</v>
          </cell>
          <cell r="I141">
            <v>9325</v>
          </cell>
          <cell r="J141">
            <v>9288</v>
          </cell>
          <cell r="K141">
            <v>0</v>
          </cell>
          <cell r="L141">
            <v>30.24</v>
          </cell>
          <cell r="M141">
            <v>30.24</v>
          </cell>
          <cell r="N141">
            <v>-5.7</v>
          </cell>
          <cell r="O141">
            <v>0</v>
          </cell>
          <cell r="P141">
            <v>0</v>
          </cell>
          <cell r="Q141">
            <v>54.78</v>
          </cell>
          <cell r="R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713</v>
          </cell>
          <cell r="G142" t="str">
            <v>CENTRO DE E BASICOS UFSC</v>
          </cell>
          <cell r="H142">
            <v>2</v>
          </cell>
          <cell r="I142">
            <v>13653</v>
          </cell>
          <cell r="J142">
            <v>13756</v>
          </cell>
          <cell r="K142">
            <v>103</v>
          </cell>
          <cell r="L142">
            <v>1190.98</v>
          </cell>
          <cell r="M142">
            <v>1190.98</v>
          </cell>
          <cell r="N142">
            <v>-225.09</v>
          </cell>
          <cell r="O142">
            <v>0</v>
          </cell>
          <cell r="P142">
            <v>0</v>
          </cell>
          <cell r="Q142">
            <v>2156.87</v>
          </cell>
          <cell r="R142" t="str">
            <v>Pendente</v>
          </cell>
        </row>
        <row r="143">
          <cell r="D143" t="str">
            <v>H020</v>
          </cell>
          <cell r="E143">
            <v>2296829</v>
          </cell>
          <cell r="F143">
            <v>44713</v>
          </cell>
          <cell r="G143" t="str">
            <v>CENTRO SOCIO ECONOMICO-UFSC</v>
          </cell>
          <cell r="H143">
            <v>1</v>
          </cell>
          <cell r="I143">
            <v>10268</v>
          </cell>
          <cell r="J143">
            <v>10542</v>
          </cell>
          <cell r="K143">
            <v>274</v>
          </cell>
          <cell r="L143">
            <v>3372.1</v>
          </cell>
          <cell r="M143">
            <v>3372.1</v>
          </cell>
          <cell r="N143">
            <v>-637.33000000000004</v>
          </cell>
          <cell r="O143">
            <v>0</v>
          </cell>
          <cell r="P143">
            <v>0</v>
          </cell>
          <cell r="Q143">
            <v>6106.87</v>
          </cell>
          <cell r="R143" t="str">
            <v>Pendente</v>
          </cell>
        </row>
        <row r="144">
          <cell r="D144" t="str">
            <v>H047</v>
          </cell>
          <cell r="E144">
            <v>2296837</v>
          </cell>
          <cell r="F144">
            <v>44713</v>
          </cell>
          <cell r="G144" t="str">
            <v>CRECHE UFSC</v>
          </cell>
          <cell r="H144">
            <v>1</v>
          </cell>
          <cell r="I144">
            <v>11724</v>
          </cell>
          <cell r="J144">
            <v>11957</v>
          </cell>
          <cell r="K144">
            <v>233</v>
          </cell>
          <cell r="L144">
            <v>2860.01</v>
          </cell>
          <cell r="M144">
            <v>2860.01</v>
          </cell>
          <cell r="N144">
            <v>-540.54</v>
          </cell>
          <cell r="O144">
            <v>0</v>
          </cell>
          <cell r="P144">
            <v>0</v>
          </cell>
          <cell r="Q144">
            <v>5179.4799999999996</v>
          </cell>
          <cell r="R144" t="str">
            <v>Pendente</v>
          </cell>
        </row>
        <row r="145">
          <cell r="D145" t="str">
            <v>H015</v>
          </cell>
          <cell r="E145">
            <v>2296918</v>
          </cell>
          <cell r="F145">
            <v>44713</v>
          </cell>
          <cell r="G145" t="str">
            <v>UNIV FEDERAL DO ESTADO DE SC</v>
          </cell>
          <cell r="H145">
            <v>1</v>
          </cell>
          <cell r="I145">
            <v>27</v>
          </cell>
          <cell r="J145">
            <v>99</v>
          </cell>
          <cell r="K145">
            <v>72</v>
          </cell>
          <cell r="L145">
            <v>849.12</v>
          </cell>
          <cell r="M145">
            <v>849.12</v>
          </cell>
          <cell r="N145">
            <v>-160.49</v>
          </cell>
          <cell r="O145">
            <v>0</v>
          </cell>
          <cell r="P145">
            <v>0</v>
          </cell>
          <cell r="Q145">
            <v>1537.75</v>
          </cell>
          <cell r="R145" t="str">
            <v>Pendente</v>
          </cell>
        </row>
        <row r="146">
          <cell r="D146" t="str">
            <v>H023</v>
          </cell>
          <cell r="E146">
            <v>2296934</v>
          </cell>
          <cell r="F146">
            <v>44713</v>
          </cell>
          <cell r="G146" t="str">
            <v>UNIVERSIDADE FEDERAL DE SANTA CATARINA</v>
          </cell>
          <cell r="H146">
            <v>1</v>
          </cell>
          <cell r="I146">
            <v>13479</v>
          </cell>
          <cell r="J146">
            <v>13606</v>
          </cell>
          <cell r="K146">
            <v>127</v>
          </cell>
          <cell r="L146">
            <v>1536.07</v>
          </cell>
          <cell r="M146">
            <v>1536.07</v>
          </cell>
          <cell r="N146">
            <v>-3072.14</v>
          </cell>
          <cell r="O146">
            <v>0</v>
          </cell>
          <cell r="P146">
            <v>0</v>
          </cell>
          <cell r="Q146">
            <v>0</v>
          </cell>
          <cell r="R146" t="str">
            <v>Quitada</v>
          </cell>
        </row>
        <row r="147">
          <cell r="D147" t="str">
            <v>H017</v>
          </cell>
          <cell r="E147">
            <v>2296950</v>
          </cell>
          <cell r="F147">
            <v>44713</v>
          </cell>
          <cell r="G147" t="str">
            <v>UNIVERSIDADE FEDERAL DE SANTA CATARINA</v>
          </cell>
          <cell r="H147">
            <v>1</v>
          </cell>
          <cell r="I147">
            <v>10418</v>
          </cell>
          <cell r="J147">
            <v>10918</v>
          </cell>
          <cell r="K147">
            <v>500</v>
          </cell>
          <cell r="L147">
            <v>6194.84</v>
          </cell>
          <cell r="M147">
            <v>6194.84</v>
          </cell>
          <cell r="N147">
            <v>-1170.82</v>
          </cell>
          <cell r="O147">
            <v>0</v>
          </cell>
          <cell r="P147">
            <v>0</v>
          </cell>
          <cell r="Q147">
            <v>11218.86</v>
          </cell>
          <cell r="R147" t="str">
            <v>Pendente</v>
          </cell>
        </row>
        <row r="148">
          <cell r="D148" t="str">
            <v>H001</v>
          </cell>
          <cell r="E148">
            <v>2297094</v>
          </cell>
          <cell r="F148">
            <v>44713</v>
          </cell>
          <cell r="G148" t="str">
            <v>UNIVERSIDADE FEDERAL DE SANTA CATARINA</v>
          </cell>
          <cell r="H148">
            <v>1</v>
          </cell>
          <cell r="I148">
            <v>588</v>
          </cell>
          <cell r="J148">
            <v>603</v>
          </cell>
          <cell r="K148">
            <v>15</v>
          </cell>
          <cell r="L148">
            <v>137.19</v>
          </cell>
          <cell r="M148">
            <v>0</v>
          </cell>
          <cell r="N148">
            <v>-12.97</v>
          </cell>
          <cell r="O148">
            <v>0</v>
          </cell>
          <cell r="P148">
            <v>0</v>
          </cell>
          <cell r="Q148">
            <v>124.22</v>
          </cell>
          <cell r="R148" t="str">
            <v>Pendente</v>
          </cell>
        </row>
        <row r="149">
          <cell r="D149" t="str">
            <v>H002</v>
          </cell>
          <cell r="E149">
            <v>2297116</v>
          </cell>
          <cell r="F149">
            <v>44713</v>
          </cell>
          <cell r="G149" t="str">
            <v>UNIVERSIDADE FEDERAL DE SANTA CATARINA</v>
          </cell>
          <cell r="H149">
            <v>2</v>
          </cell>
          <cell r="I149">
            <v>1750</v>
          </cell>
          <cell r="J149">
            <v>1788</v>
          </cell>
          <cell r="K149">
            <v>38</v>
          </cell>
          <cell r="L149">
            <v>374.3</v>
          </cell>
          <cell r="M149">
            <v>0</v>
          </cell>
          <cell r="N149">
            <v>-35.369999999999997</v>
          </cell>
          <cell r="O149">
            <v>0</v>
          </cell>
          <cell r="P149">
            <v>0</v>
          </cell>
          <cell r="Q149">
            <v>338.93</v>
          </cell>
          <cell r="R149" t="str">
            <v>Pendente</v>
          </cell>
        </row>
        <row r="150">
          <cell r="D150" t="str">
            <v>H021</v>
          </cell>
          <cell r="E150">
            <v>2296632</v>
          </cell>
          <cell r="F150">
            <v>44713</v>
          </cell>
          <cell r="G150" t="str">
            <v>IGREJA UFSC</v>
          </cell>
          <cell r="H150">
            <v>2</v>
          </cell>
          <cell r="I150">
            <v>5333</v>
          </cell>
          <cell r="J150">
            <v>5367</v>
          </cell>
          <cell r="K150">
            <v>34</v>
          </cell>
          <cell r="L150">
            <v>324.33999999999997</v>
          </cell>
          <cell r="M150">
            <v>324.33999999999997</v>
          </cell>
          <cell r="N150">
            <v>-648.67999999999995</v>
          </cell>
          <cell r="O150">
            <v>0</v>
          </cell>
          <cell r="P150">
            <v>0</v>
          </cell>
          <cell r="Q150">
            <v>0</v>
          </cell>
          <cell r="R150" t="str">
            <v>Quitada</v>
          </cell>
        </row>
        <row r="151">
          <cell r="D151" t="str">
            <v>H040</v>
          </cell>
          <cell r="E151">
            <v>2296691</v>
          </cell>
          <cell r="F151">
            <v>44713</v>
          </cell>
          <cell r="G151" t="str">
            <v>REITORIA UFSC</v>
          </cell>
          <cell r="H151">
            <v>1</v>
          </cell>
          <cell r="I151">
            <v>41462</v>
          </cell>
          <cell r="J151">
            <v>41766</v>
          </cell>
          <cell r="K151">
            <v>304</v>
          </cell>
          <cell r="L151">
            <v>3746.8</v>
          </cell>
          <cell r="M151">
            <v>3746.8</v>
          </cell>
          <cell r="N151">
            <v>-708.15</v>
          </cell>
          <cell r="O151">
            <v>0</v>
          </cell>
          <cell r="P151">
            <v>0</v>
          </cell>
          <cell r="Q151">
            <v>6785.45</v>
          </cell>
          <cell r="R151" t="str">
            <v>Pendente</v>
          </cell>
        </row>
        <row r="152">
          <cell r="D152" t="str">
            <v>H035</v>
          </cell>
          <cell r="E152">
            <v>2296845</v>
          </cell>
          <cell r="F152">
            <v>44713</v>
          </cell>
          <cell r="G152" t="str">
            <v>CENTRO TECNOLOGICO UFSC</v>
          </cell>
          <cell r="H152">
            <v>1</v>
          </cell>
          <cell r="I152">
            <v>37</v>
          </cell>
          <cell r="J152">
            <v>53</v>
          </cell>
          <cell r="K152">
            <v>16</v>
          </cell>
          <cell r="L152">
            <v>149.68</v>
          </cell>
          <cell r="M152">
            <v>149.68</v>
          </cell>
          <cell r="N152">
            <v>-28.29</v>
          </cell>
          <cell r="O152">
            <v>0</v>
          </cell>
          <cell r="P152">
            <v>0</v>
          </cell>
          <cell r="Q152">
            <v>271.07</v>
          </cell>
          <cell r="R152" t="str">
            <v>Pendente</v>
          </cell>
        </row>
        <row r="153">
          <cell r="D153" t="str">
            <v>H061</v>
          </cell>
          <cell r="E153">
            <v>2296870</v>
          </cell>
          <cell r="F153">
            <v>44713</v>
          </cell>
          <cell r="G153" t="str">
            <v>CENTRO ANATOMICO UFSC</v>
          </cell>
          <cell r="H153">
            <v>2</v>
          </cell>
          <cell r="I153">
            <v>2243</v>
          </cell>
          <cell r="J153">
            <v>2310</v>
          </cell>
          <cell r="K153">
            <v>67</v>
          </cell>
          <cell r="L153">
            <v>736.51</v>
          </cell>
          <cell r="M153">
            <v>736.51</v>
          </cell>
          <cell r="N153">
            <v>-139.19</v>
          </cell>
          <cell r="O153">
            <v>0</v>
          </cell>
          <cell r="P153">
            <v>0</v>
          </cell>
          <cell r="Q153">
            <v>1333.83</v>
          </cell>
          <cell r="R153" t="str">
            <v>Pendente</v>
          </cell>
        </row>
        <row r="154">
          <cell r="D154" t="str">
            <v>H025</v>
          </cell>
          <cell r="E154">
            <v>2296900</v>
          </cell>
          <cell r="F154">
            <v>44713</v>
          </cell>
          <cell r="G154" t="str">
            <v>CENTRO DE C FISICAS E MAT BL A UFSC</v>
          </cell>
          <cell r="H154">
            <v>1</v>
          </cell>
          <cell r="I154">
            <v>14606</v>
          </cell>
          <cell r="J154">
            <v>14936</v>
          </cell>
          <cell r="K154">
            <v>330</v>
          </cell>
          <cell r="L154">
            <v>4071.54</v>
          </cell>
          <cell r="M154">
            <v>4071.54</v>
          </cell>
          <cell r="N154">
            <v>-769.52</v>
          </cell>
          <cell r="O154">
            <v>0</v>
          </cell>
          <cell r="P154">
            <v>0</v>
          </cell>
          <cell r="Q154">
            <v>7373.56</v>
          </cell>
          <cell r="R154" t="str">
            <v>Pendente</v>
          </cell>
        </row>
        <row r="155">
          <cell r="D155" t="str">
            <v>H024</v>
          </cell>
          <cell r="E155">
            <v>2296926</v>
          </cell>
          <cell r="F155">
            <v>44713</v>
          </cell>
          <cell r="G155" t="str">
            <v>UNIVERSIDADE FEDERAL DE SANTA CATARINA</v>
          </cell>
          <cell r="H155">
            <v>2</v>
          </cell>
          <cell r="I155">
            <v>24</v>
          </cell>
          <cell r="J155">
            <v>24</v>
          </cell>
          <cell r="K155">
            <v>0</v>
          </cell>
          <cell r="L155">
            <v>60.48</v>
          </cell>
          <cell r="M155">
            <v>60.48</v>
          </cell>
          <cell r="N155">
            <v>-11.44</v>
          </cell>
          <cell r="O155">
            <v>0</v>
          </cell>
          <cell r="P155">
            <v>0</v>
          </cell>
          <cell r="Q155">
            <v>109.52</v>
          </cell>
          <cell r="R155" t="str">
            <v>Pendente</v>
          </cell>
        </row>
        <row r="156">
          <cell r="D156" t="str">
            <v>H044</v>
          </cell>
          <cell r="E156">
            <v>2296896</v>
          </cell>
          <cell r="F156">
            <v>44713</v>
          </cell>
          <cell r="G156" t="str">
            <v>LAB DE ENSINO E PESQUISA UFSC</v>
          </cell>
          <cell r="H156">
            <v>1</v>
          </cell>
          <cell r="I156">
            <v>5012</v>
          </cell>
          <cell r="J156">
            <v>5069</v>
          </cell>
          <cell r="K156">
            <v>57</v>
          </cell>
          <cell r="L156">
            <v>661.77</v>
          </cell>
          <cell r="M156">
            <v>661.77</v>
          </cell>
          <cell r="N156">
            <v>-125.08</v>
          </cell>
          <cell r="O156">
            <v>0</v>
          </cell>
          <cell r="P156">
            <v>0</v>
          </cell>
          <cell r="Q156">
            <v>1198.46</v>
          </cell>
          <cell r="R156" t="str">
            <v>Pendente</v>
          </cell>
        </row>
        <row r="157">
          <cell r="D157" t="str">
            <v>H072</v>
          </cell>
          <cell r="E157">
            <v>2297167</v>
          </cell>
          <cell r="F157">
            <v>44713</v>
          </cell>
          <cell r="G157" t="str">
            <v>UNIVERSIDADE FEDERAL DE SANTA CATARINA</v>
          </cell>
          <cell r="H157">
            <v>1</v>
          </cell>
          <cell r="I157">
            <v>6473</v>
          </cell>
          <cell r="J157">
            <v>6786</v>
          </cell>
          <cell r="K157">
            <v>313</v>
          </cell>
          <cell r="L157">
            <v>3859.21</v>
          </cell>
          <cell r="M157">
            <v>0</v>
          </cell>
          <cell r="N157">
            <v>-364.69</v>
          </cell>
          <cell r="O157">
            <v>0</v>
          </cell>
          <cell r="P157">
            <v>0</v>
          </cell>
          <cell r="Q157">
            <v>3494.52</v>
          </cell>
          <cell r="R157" t="str">
            <v>Pendente</v>
          </cell>
        </row>
        <row r="158">
          <cell r="D158" t="str">
            <v>H073</v>
          </cell>
          <cell r="E158">
            <v>2297175</v>
          </cell>
          <cell r="F158">
            <v>44713</v>
          </cell>
          <cell r="G158" t="str">
            <v>UNIVERSIDADE FEDERAL DE SANTA CATARINA</v>
          </cell>
          <cell r="H158">
            <v>1</v>
          </cell>
          <cell r="I158">
            <v>1782</v>
          </cell>
          <cell r="J158">
            <v>1939</v>
          </cell>
          <cell r="K158">
            <v>157</v>
          </cell>
          <cell r="L158">
            <v>1910.77</v>
          </cell>
          <cell r="M158">
            <v>0</v>
          </cell>
          <cell r="N158">
            <v>-180.57</v>
          </cell>
          <cell r="O158">
            <v>0</v>
          </cell>
          <cell r="P158">
            <v>0</v>
          </cell>
          <cell r="Q158">
            <v>1730.2</v>
          </cell>
          <cell r="R158" t="str">
            <v>Pendente</v>
          </cell>
        </row>
        <row r="159">
          <cell r="D159" t="str">
            <v>H076</v>
          </cell>
          <cell r="E159">
            <v>2297361</v>
          </cell>
          <cell r="F159">
            <v>44713</v>
          </cell>
          <cell r="G159" t="str">
            <v>UFSC - UNIVERSIDADE FEDERAL DE SC</v>
          </cell>
          <cell r="H159">
            <v>1</v>
          </cell>
          <cell r="I159">
            <v>566</v>
          </cell>
          <cell r="J159">
            <v>621</v>
          </cell>
          <cell r="K159">
            <v>55</v>
          </cell>
          <cell r="L159">
            <v>636.79</v>
          </cell>
          <cell r="M159">
            <v>0</v>
          </cell>
          <cell r="N159">
            <v>-636.79</v>
          </cell>
          <cell r="O159">
            <v>0</v>
          </cell>
          <cell r="P159">
            <v>0</v>
          </cell>
          <cell r="Q159">
            <v>0</v>
          </cell>
          <cell r="R159" t="str">
            <v>Quitada</v>
          </cell>
        </row>
        <row r="160">
          <cell r="D160" t="str">
            <v>H060</v>
          </cell>
          <cell r="E160">
            <v>5329663</v>
          </cell>
          <cell r="F160">
            <v>44713</v>
          </cell>
          <cell r="G160" t="str">
            <v>UNIVERSIDADE FEDERAL DE SANTA CATARINA</v>
          </cell>
          <cell r="H160">
            <v>1</v>
          </cell>
          <cell r="I160">
            <v>3735</v>
          </cell>
          <cell r="J160">
            <v>3800</v>
          </cell>
          <cell r="K160">
            <v>65</v>
          </cell>
          <cell r="L160">
            <v>761.69</v>
          </cell>
          <cell r="M160">
            <v>761.69</v>
          </cell>
          <cell r="N160">
            <v>-143.94999999999999</v>
          </cell>
          <cell r="O160">
            <v>0</v>
          </cell>
          <cell r="P160">
            <v>0</v>
          </cell>
          <cell r="Q160">
            <v>1379.43</v>
          </cell>
          <cell r="R160" t="str">
            <v>Pendente</v>
          </cell>
        </row>
        <row r="161">
          <cell r="D161" t="str">
            <v>H028</v>
          </cell>
          <cell r="E161">
            <v>6205615</v>
          </cell>
          <cell r="F161">
            <v>44713</v>
          </cell>
          <cell r="G161" t="str">
            <v>NATIVAS DO HORTO BOTANICO UFSC</v>
          </cell>
          <cell r="H161">
            <v>1</v>
          </cell>
          <cell r="I161">
            <v>1071</v>
          </cell>
          <cell r="J161">
            <v>1071</v>
          </cell>
          <cell r="K161">
            <v>0</v>
          </cell>
          <cell r="L161">
            <v>30.24</v>
          </cell>
          <cell r="M161">
            <v>30.24</v>
          </cell>
          <cell r="N161">
            <v>-5.7</v>
          </cell>
          <cell r="O161">
            <v>0</v>
          </cell>
          <cell r="P161">
            <v>0</v>
          </cell>
          <cell r="Q161">
            <v>54.78</v>
          </cell>
          <cell r="R161" t="str">
            <v>Pendente</v>
          </cell>
        </row>
        <row r="162">
          <cell r="D162" t="str">
            <v>H037</v>
          </cell>
          <cell r="E162">
            <v>6435548</v>
          </cell>
          <cell r="F162">
            <v>44713</v>
          </cell>
          <cell r="G162" t="str">
            <v>CENTRO TECNOLOGICO (BL-A) UFSC</v>
          </cell>
          <cell r="H162">
            <v>2</v>
          </cell>
          <cell r="I162">
            <v>925</v>
          </cell>
          <cell r="J162">
            <v>1098</v>
          </cell>
          <cell r="K162">
            <v>173</v>
          </cell>
          <cell r="L162">
            <v>2060.4499999999998</v>
          </cell>
          <cell r="M162">
            <v>2060.4499999999998</v>
          </cell>
          <cell r="N162">
            <v>-389.43</v>
          </cell>
          <cell r="O162">
            <v>0</v>
          </cell>
          <cell r="P162">
            <v>0</v>
          </cell>
          <cell r="Q162">
            <v>3731.47</v>
          </cell>
          <cell r="R162" t="str">
            <v>Pendente</v>
          </cell>
        </row>
        <row r="163">
          <cell r="D163" t="str">
            <v>H043</v>
          </cell>
          <cell r="E163">
            <v>6816860</v>
          </cell>
          <cell r="F163">
            <v>44713</v>
          </cell>
          <cell r="G163" t="str">
            <v>CASA VEG DPTO MICRO UFSC</v>
          </cell>
          <cell r="H163">
            <v>1</v>
          </cell>
          <cell r="I163">
            <v>1</v>
          </cell>
          <cell r="J163">
            <v>1</v>
          </cell>
          <cell r="K163">
            <v>0</v>
          </cell>
          <cell r="L163">
            <v>30.24</v>
          </cell>
          <cell r="M163">
            <v>30.24</v>
          </cell>
          <cell r="N163">
            <v>-5.7</v>
          </cell>
          <cell r="O163">
            <v>0</v>
          </cell>
          <cell r="P163">
            <v>0</v>
          </cell>
          <cell r="Q163">
            <v>54.78</v>
          </cell>
          <cell r="R163" t="str">
            <v>Pendente</v>
          </cell>
        </row>
        <row r="164">
          <cell r="D164" t="str">
            <v>H054</v>
          </cell>
          <cell r="E164">
            <v>6923020</v>
          </cell>
          <cell r="F164">
            <v>44713</v>
          </cell>
          <cell r="G164" t="str">
            <v>ESPACO DO DEP DE AQUIT E URBAN UFSC</v>
          </cell>
          <cell r="H164">
            <v>1</v>
          </cell>
          <cell r="I164">
            <v>894</v>
          </cell>
          <cell r="J164">
            <v>1050</v>
          </cell>
          <cell r="K164">
            <v>156</v>
          </cell>
          <cell r="L164">
            <v>1898.28</v>
          </cell>
          <cell r="M164">
            <v>1898.28</v>
          </cell>
          <cell r="N164">
            <v>-358.78</v>
          </cell>
          <cell r="O164">
            <v>0</v>
          </cell>
          <cell r="P164">
            <v>0</v>
          </cell>
          <cell r="Q164">
            <v>3437.78</v>
          </cell>
          <cell r="R164" t="str">
            <v>Pendente</v>
          </cell>
        </row>
        <row r="165">
          <cell r="D165" t="str">
            <v>H083</v>
          </cell>
          <cell r="E165">
            <v>6997937</v>
          </cell>
          <cell r="F165">
            <v>44713</v>
          </cell>
          <cell r="G165" t="str">
            <v>CASA DA ARTE</v>
          </cell>
          <cell r="H165">
            <v>1</v>
          </cell>
          <cell r="I165">
            <v>311</v>
          </cell>
          <cell r="J165">
            <v>315</v>
          </cell>
          <cell r="K165">
            <v>4</v>
          </cell>
          <cell r="L165">
            <v>48.04</v>
          </cell>
          <cell r="M165">
            <v>48.04</v>
          </cell>
          <cell r="N165">
            <v>-9.07</v>
          </cell>
          <cell r="O165">
            <v>0</v>
          </cell>
          <cell r="P165">
            <v>0</v>
          </cell>
          <cell r="Q165">
            <v>87.01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713</v>
          </cell>
          <cell r="G166" t="str">
            <v>CENTRO TECNOLOGICO BLOCO L UFSC</v>
          </cell>
          <cell r="H166">
            <v>1</v>
          </cell>
          <cell r="I166">
            <v>1314</v>
          </cell>
          <cell r="J166">
            <v>1563</v>
          </cell>
          <cell r="K166">
            <v>249</v>
          </cell>
          <cell r="L166">
            <v>3059.85</v>
          </cell>
          <cell r="M166">
            <v>3059.85</v>
          </cell>
          <cell r="N166">
            <v>-578.32000000000005</v>
          </cell>
          <cell r="O166">
            <v>0</v>
          </cell>
          <cell r="P166">
            <v>0</v>
          </cell>
          <cell r="Q166">
            <v>5541.3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713</v>
          </cell>
          <cell r="G167" t="str">
            <v>CENTRO ACAD SOCIO ECONOMICO UFSC</v>
          </cell>
          <cell r="H167">
            <v>2</v>
          </cell>
          <cell r="I167">
            <v>7251</v>
          </cell>
          <cell r="J167">
            <v>7389</v>
          </cell>
          <cell r="K167">
            <v>138</v>
          </cell>
          <cell r="L167">
            <v>1684.48</v>
          </cell>
          <cell r="M167">
            <v>1684.48</v>
          </cell>
          <cell r="N167">
            <v>-318.37</v>
          </cell>
          <cell r="O167">
            <v>0</v>
          </cell>
          <cell r="P167">
            <v>0</v>
          </cell>
          <cell r="Q167">
            <v>3050.59</v>
          </cell>
          <cell r="R167" t="str">
            <v>Pendente</v>
          </cell>
        </row>
        <row r="168">
          <cell r="D168" t="str">
            <v>H006</v>
          </cell>
          <cell r="E168">
            <v>9185569</v>
          </cell>
          <cell r="F168">
            <v>44713</v>
          </cell>
          <cell r="G168" t="str">
            <v>ENGENHARIA CIVIL BL T</v>
          </cell>
          <cell r="H168">
            <v>1</v>
          </cell>
          <cell r="I168">
            <v>14</v>
          </cell>
          <cell r="J168">
            <v>14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4713</v>
          </cell>
          <cell r="G169" t="str">
            <v>UNIVERSIDADE FEDERAL DE SANTA CATARINA</v>
          </cell>
          <cell r="H169">
            <v>1</v>
          </cell>
          <cell r="I169">
            <v>106</v>
          </cell>
          <cell r="J169">
            <v>109</v>
          </cell>
          <cell r="K169">
            <v>3</v>
          </cell>
          <cell r="L169">
            <v>43.59</v>
          </cell>
          <cell r="M169">
            <v>0</v>
          </cell>
          <cell r="N169">
            <v>-4.12</v>
          </cell>
          <cell r="O169">
            <v>0</v>
          </cell>
          <cell r="P169">
            <v>0</v>
          </cell>
          <cell r="Q169">
            <v>39.47</v>
          </cell>
          <cell r="R169" t="str">
            <v>Pendente</v>
          </cell>
        </row>
        <row r="170">
          <cell r="D170" t="str">
            <v>H005</v>
          </cell>
          <cell r="E170">
            <v>2297078</v>
          </cell>
          <cell r="F170">
            <v>44713</v>
          </cell>
          <cell r="G170" t="str">
            <v>CENTRO DE CIENCIAS FISICAS E MATEMATICA</v>
          </cell>
          <cell r="H170">
            <v>1</v>
          </cell>
          <cell r="I170">
            <v>1734</v>
          </cell>
          <cell r="J170">
            <v>1869</v>
          </cell>
          <cell r="K170">
            <v>135</v>
          </cell>
          <cell r="L170">
            <v>1635.99</v>
          </cell>
          <cell r="M170">
            <v>0</v>
          </cell>
          <cell r="N170">
            <v>-154.6</v>
          </cell>
          <cell r="O170">
            <v>0</v>
          </cell>
          <cell r="P170">
            <v>0</v>
          </cell>
          <cell r="Q170">
            <v>1481.39</v>
          </cell>
          <cell r="R170" t="str">
            <v>Pendente</v>
          </cell>
        </row>
        <row r="171">
          <cell r="D171" t="str">
            <v>H004</v>
          </cell>
          <cell r="E171">
            <v>2297086</v>
          </cell>
          <cell r="F171">
            <v>44713</v>
          </cell>
          <cell r="G171" t="str">
            <v>CENTRO DE CIENCIAS FISICAS E MATEMATICA</v>
          </cell>
          <cell r="H171">
            <v>1</v>
          </cell>
          <cell r="I171">
            <v>424</v>
          </cell>
          <cell r="J171">
            <v>441</v>
          </cell>
          <cell r="K171">
            <v>17</v>
          </cell>
          <cell r="L171">
            <v>162.16999999999999</v>
          </cell>
          <cell r="M171">
            <v>0</v>
          </cell>
          <cell r="N171">
            <v>-15.32</v>
          </cell>
          <cell r="O171">
            <v>0</v>
          </cell>
          <cell r="P171">
            <v>0</v>
          </cell>
          <cell r="Q171">
            <v>146.85</v>
          </cell>
          <cell r="R171" t="str">
            <v>Pendente</v>
          </cell>
        </row>
        <row r="172">
          <cell r="D172" t="str">
            <v>H008</v>
          </cell>
          <cell r="E172">
            <v>2297159</v>
          </cell>
          <cell r="F172">
            <v>44713</v>
          </cell>
          <cell r="G172" t="str">
            <v>UNIVERSIDADE FEDERAL DE SANTA CATARINA</v>
          </cell>
          <cell r="H172">
            <v>1</v>
          </cell>
          <cell r="I172">
            <v>45928</v>
          </cell>
          <cell r="J172">
            <v>47204</v>
          </cell>
          <cell r="K172">
            <v>1276</v>
          </cell>
          <cell r="L172">
            <v>15887.08</v>
          </cell>
          <cell r="M172">
            <v>0</v>
          </cell>
          <cell r="N172">
            <v>-1501.33</v>
          </cell>
          <cell r="O172">
            <v>0</v>
          </cell>
          <cell r="P172">
            <v>0</v>
          </cell>
          <cell r="Q172">
            <v>14385.75</v>
          </cell>
          <cell r="R172" t="str">
            <v>Pendente</v>
          </cell>
        </row>
        <row r="173">
          <cell r="D173" t="str">
            <v>H029</v>
          </cell>
          <cell r="E173">
            <v>7297220</v>
          </cell>
          <cell r="F173">
            <v>44713</v>
          </cell>
          <cell r="G173" t="str">
            <v>MORADIA ESTUDANTIL UFSC</v>
          </cell>
          <cell r="H173">
            <v>1</v>
          </cell>
          <cell r="I173">
            <v>190</v>
          </cell>
          <cell r="J173">
            <v>194</v>
          </cell>
          <cell r="K173">
            <v>4</v>
          </cell>
          <cell r="L173">
            <v>48.04</v>
          </cell>
          <cell r="M173">
            <v>48.04</v>
          </cell>
          <cell r="N173">
            <v>-9.07</v>
          </cell>
          <cell r="O173">
            <v>0</v>
          </cell>
          <cell r="P173">
            <v>0</v>
          </cell>
          <cell r="Q173">
            <v>87.01</v>
          </cell>
          <cell r="R173" t="str">
            <v>Pendente</v>
          </cell>
        </row>
        <row r="174">
          <cell r="D174" t="str">
            <v>H011</v>
          </cell>
          <cell r="E174">
            <v>8149615</v>
          </cell>
          <cell r="F174">
            <v>44713</v>
          </cell>
          <cell r="G174" t="str">
            <v>DEPTO MICROBIOLOGIA UFSC</v>
          </cell>
          <cell r="H174">
            <v>1</v>
          </cell>
          <cell r="I174">
            <v>37717</v>
          </cell>
          <cell r="J174">
            <v>37804</v>
          </cell>
          <cell r="K174">
            <v>87</v>
          </cell>
          <cell r="L174">
            <v>1036.47</v>
          </cell>
          <cell r="M174">
            <v>0</v>
          </cell>
          <cell r="N174">
            <v>-97.94</v>
          </cell>
          <cell r="O174">
            <v>0</v>
          </cell>
          <cell r="P174">
            <v>0</v>
          </cell>
          <cell r="Q174">
            <v>938.53</v>
          </cell>
          <cell r="R174" t="str">
            <v>Pendente</v>
          </cell>
        </row>
        <row r="175">
          <cell r="D175" t="str">
            <v>H007</v>
          </cell>
          <cell r="E175">
            <v>9185550</v>
          </cell>
          <cell r="F175">
            <v>44713</v>
          </cell>
          <cell r="G175" t="str">
            <v>ENGENHARIA CIVIL BL V</v>
          </cell>
          <cell r="H175">
            <v>1</v>
          </cell>
          <cell r="I175">
            <v>4106</v>
          </cell>
          <cell r="J175">
            <v>4374</v>
          </cell>
          <cell r="K175">
            <v>268</v>
          </cell>
          <cell r="L175">
            <v>3297.16</v>
          </cell>
          <cell r="M175">
            <v>0</v>
          </cell>
          <cell r="N175">
            <v>-311.57</v>
          </cell>
          <cell r="O175">
            <v>0</v>
          </cell>
          <cell r="P175">
            <v>0</v>
          </cell>
          <cell r="Q175">
            <v>2985.59</v>
          </cell>
          <cell r="R175" t="str">
            <v>Pendente</v>
          </cell>
        </row>
        <row r="176">
          <cell r="D176" t="str">
            <v>H018</v>
          </cell>
          <cell r="E176">
            <v>2296640</v>
          </cell>
          <cell r="F176">
            <v>44713</v>
          </cell>
          <cell r="G176" t="str">
            <v>D A E</v>
          </cell>
          <cell r="H176">
            <v>1</v>
          </cell>
          <cell r="I176">
            <v>4291</v>
          </cell>
          <cell r="J176">
            <v>4324</v>
          </cell>
          <cell r="K176">
            <v>33</v>
          </cell>
          <cell r="L176">
            <v>362.01</v>
          </cell>
          <cell r="M176">
            <v>362.01</v>
          </cell>
          <cell r="N176">
            <v>-68.42</v>
          </cell>
          <cell r="O176">
            <v>0</v>
          </cell>
          <cell r="P176">
            <v>0</v>
          </cell>
          <cell r="Q176">
            <v>655.6</v>
          </cell>
          <cell r="R176" t="str">
            <v>Pendente</v>
          </cell>
        </row>
        <row r="177">
          <cell r="D177" t="str">
            <v>H057</v>
          </cell>
          <cell r="E177">
            <v>2297108</v>
          </cell>
          <cell r="F177">
            <v>44713</v>
          </cell>
          <cell r="G177" t="str">
            <v>UNIVERSIDADE FEDERAL DE SANTA CATARINA</v>
          </cell>
          <cell r="H177">
            <v>1</v>
          </cell>
          <cell r="I177">
            <v>1077</v>
          </cell>
          <cell r="J177">
            <v>1102</v>
          </cell>
          <cell r="K177">
            <v>25</v>
          </cell>
          <cell r="L177">
            <v>262.08999999999997</v>
          </cell>
          <cell r="M177">
            <v>0</v>
          </cell>
          <cell r="N177">
            <v>-24.76</v>
          </cell>
          <cell r="O177">
            <v>0</v>
          </cell>
          <cell r="P177">
            <v>0</v>
          </cell>
          <cell r="Q177">
            <v>237.33</v>
          </cell>
          <cell r="R177" t="str">
            <v>Pendente</v>
          </cell>
        </row>
        <row r="178">
          <cell r="D178" t="str">
            <v>H003</v>
          </cell>
          <cell r="E178">
            <v>2297124</v>
          </cell>
          <cell r="F178">
            <v>44713</v>
          </cell>
          <cell r="G178" t="str">
            <v>BIOTERIO CENTRAL ALMOXARIFADO</v>
          </cell>
          <cell r="H178">
            <v>1</v>
          </cell>
          <cell r="I178">
            <v>544</v>
          </cell>
          <cell r="J178">
            <v>938</v>
          </cell>
          <cell r="K178">
            <v>394</v>
          </cell>
          <cell r="L178">
            <v>4870.8999999999996</v>
          </cell>
          <cell r="M178">
            <v>0</v>
          </cell>
          <cell r="N178">
            <v>-460.3</v>
          </cell>
          <cell r="O178">
            <v>0</v>
          </cell>
          <cell r="P178">
            <v>0</v>
          </cell>
          <cell r="Q178">
            <v>4410.6000000000004</v>
          </cell>
          <cell r="R178" t="str">
            <v>Pendente</v>
          </cell>
        </row>
        <row r="179">
          <cell r="D179" t="str">
            <v>H010</v>
          </cell>
          <cell r="E179">
            <v>2297132</v>
          </cell>
          <cell r="F179">
            <v>44713</v>
          </cell>
          <cell r="G179" t="str">
            <v>NUCLEO DE INSTRUÇÃO MODELO</v>
          </cell>
          <cell r="H179">
            <v>1</v>
          </cell>
          <cell r="I179">
            <v>1817</v>
          </cell>
          <cell r="J179">
            <v>1830</v>
          </cell>
          <cell r="K179">
            <v>13</v>
          </cell>
          <cell r="L179">
            <v>112.21</v>
          </cell>
          <cell r="M179">
            <v>0</v>
          </cell>
          <cell r="N179">
            <v>-10.61</v>
          </cell>
          <cell r="O179">
            <v>0</v>
          </cell>
          <cell r="P179">
            <v>0</v>
          </cell>
          <cell r="Q179">
            <v>101.6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4713</v>
          </cell>
          <cell r="G180" t="str">
            <v>UNIVERSIDADE FEDERAL DE SANTA CATARINA</v>
          </cell>
          <cell r="H180">
            <v>1</v>
          </cell>
          <cell r="I180">
            <v>33994</v>
          </cell>
          <cell r="J180">
            <v>34666</v>
          </cell>
          <cell r="K180">
            <v>672</v>
          </cell>
          <cell r="L180">
            <v>8343.1200000000008</v>
          </cell>
          <cell r="M180">
            <v>0</v>
          </cell>
          <cell r="N180">
            <v>-788.42</v>
          </cell>
          <cell r="O180">
            <v>0</v>
          </cell>
          <cell r="P180">
            <v>0</v>
          </cell>
          <cell r="Q180">
            <v>7554.7</v>
          </cell>
          <cell r="R180" t="str">
            <v>Pendente</v>
          </cell>
        </row>
        <row r="181">
          <cell r="D181" t="str">
            <v>H089</v>
          </cell>
          <cell r="E181">
            <v>2347660</v>
          </cell>
          <cell r="F181">
            <v>44713</v>
          </cell>
          <cell r="G181" t="str">
            <v>ESTAÇÃO DE MARICULTURA DA UFSC</v>
          </cell>
          <cell r="H181">
            <v>1</v>
          </cell>
          <cell r="I181">
            <v>3994</v>
          </cell>
          <cell r="J181">
            <v>4326</v>
          </cell>
          <cell r="K181">
            <v>332</v>
          </cell>
          <cell r="L181">
            <v>4096.5200000000004</v>
          </cell>
          <cell r="M181">
            <v>4096.5200000000004</v>
          </cell>
          <cell r="N181">
            <v>-774.24</v>
          </cell>
          <cell r="O181">
            <v>0</v>
          </cell>
          <cell r="P181">
            <v>0</v>
          </cell>
          <cell r="Q181">
            <v>7418.8</v>
          </cell>
          <cell r="R181" t="str">
            <v>Pendente</v>
          </cell>
        </row>
        <row r="182">
          <cell r="D182" t="str">
            <v>H090</v>
          </cell>
          <cell r="E182">
            <v>2347679</v>
          </cell>
          <cell r="F182">
            <v>44713</v>
          </cell>
          <cell r="G182" t="str">
            <v>ESTAÇÃO DE MARICULTURA DA UFSC</v>
          </cell>
          <cell r="H182">
            <v>1</v>
          </cell>
          <cell r="I182">
            <v>246</v>
          </cell>
          <cell r="J182">
            <v>250</v>
          </cell>
          <cell r="K182">
            <v>4</v>
          </cell>
          <cell r="L182">
            <v>48.04</v>
          </cell>
          <cell r="M182">
            <v>48.04</v>
          </cell>
          <cell r="N182">
            <v>-9.07</v>
          </cell>
          <cell r="O182">
            <v>0</v>
          </cell>
          <cell r="P182">
            <v>0</v>
          </cell>
          <cell r="Q182">
            <v>87.01</v>
          </cell>
          <cell r="R182" t="str">
            <v>Pendente</v>
          </cell>
        </row>
        <row r="183">
          <cell r="D183" t="str">
            <v>H084</v>
          </cell>
          <cell r="E183">
            <v>9197419</v>
          </cell>
          <cell r="F183">
            <v>44713</v>
          </cell>
          <cell r="G183" t="str">
            <v>CENTRO DE PESQUISA UFSC</v>
          </cell>
          <cell r="H183">
            <v>1</v>
          </cell>
          <cell r="I183">
            <v>6395</v>
          </cell>
          <cell r="J183">
            <v>6704</v>
          </cell>
          <cell r="K183">
            <v>309</v>
          </cell>
          <cell r="L183">
            <v>3809.25</v>
          </cell>
          <cell r="M183">
            <v>3809.25</v>
          </cell>
          <cell r="N183">
            <v>-719.96</v>
          </cell>
          <cell r="O183">
            <v>0</v>
          </cell>
          <cell r="P183">
            <v>0</v>
          </cell>
          <cell r="Q183">
            <v>6898.54</v>
          </cell>
          <cell r="R183" t="str">
            <v>Pendente</v>
          </cell>
        </row>
        <row r="184">
          <cell r="D184" t="str">
            <v>H049</v>
          </cell>
          <cell r="E184">
            <v>9197478</v>
          </cell>
          <cell r="F184">
            <v>44713</v>
          </cell>
          <cell r="G184" t="str">
            <v>CENTRO DE EDUCACAO UFSC</v>
          </cell>
          <cell r="H184">
            <v>1</v>
          </cell>
          <cell r="I184">
            <v>2139</v>
          </cell>
          <cell r="J184">
            <v>3420</v>
          </cell>
          <cell r="K184">
            <v>1281</v>
          </cell>
          <cell r="L184">
            <v>15949.53</v>
          </cell>
          <cell r="M184">
            <v>15949.53</v>
          </cell>
          <cell r="N184">
            <v>-3014.45</v>
          </cell>
          <cell r="O184">
            <v>0</v>
          </cell>
          <cell r="P184">
            <v>0</v>
          </cell>
          <cell r="Q184">
            <v>28884.61</v>
          </cell>
          <cell r="R184" t="str">
            <v>Pendente</v>
          </cell>
        </row>
        <row r="185">
          <cell r="D185" t="str">
            <v>H106</v>
          </cell>
          <cell r="E185">
            <v>14948508</v>
          </cell>
          <cell r="F185">
            <v>44713</v>
          </cell>
          <cell r="G185" t="str">
            <v>UNIVERSIDADE FEDERAL DE SANTA CATARINA</v>
          </cell>
          <cell r="H185">
            <v>1</v>
          </cell>
          <cell r="I185">
            <v>3149</v>
          </cell>
          <cell r="J185">
            <v>3194</v>
          </cell>
          <cell r="K185">
            <v>45</v>
          </cell>
          <cell r="L185">
            <v>511.89</v>
          </cell>
          <cell r="M185">
            <v>0</v>
          </cell>
          <cell r="N185">
            <v>-48.38</v>
          </cell>
          <cell r="O185">
            <v>0</v>
          </cell>
          <cell r="P185">
            <v>0</v>
          </cell>
          <cell r="Q185">
            <v>463.51</v>
          </cell>
          <cell r="R185" t="str">
            <v>Pendente</v>
          </cell>
        </row>
        <row r="186">
          <cell r="D186" t="str">
            <v>H062</v>
          </cell>
          <cell r="E186">
            <v>15023672</v>
          </cell>
          <cell r="F186">
            <v>44713</v>
          </cell>
          <cell r="G186" t="str">
            <v>CENTRO DE CIENCIAS FISICAS E MATEMATICA</v>
          </cell>
          <cell r="H186">
            <v>1</v>
          </cell>
          <cell r="I186">
            <v>4018</v>
          </cell>
          <cell r="J186">
            <v>4165</v>
          </cell>
          <cell r="K186">
            <v>147</v>
          </cell>
          <cell r="L186">
            <v>1785.87</v>
          </cell>
          <cell r="M186">
            <v>1785.87</v>
          </cell>
          <cell r="N186">
            <v>-337.53</v>
          </cell>
          <cell r="O186">
            <v>0</v>
          </cell>
          <cell r="P186">
            <v>0</v>
          </cell>
          <cell r="Q186">
            <v>3234.21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4713</v>
          </cell>
          <cell r="G187" t="str">
            <v>UNIV FED DO ESTADO DE STA CAT</v>
          </cell>
          <cell r="H187">
            <v>1</v>
          </cell>
          <cell r="I187">
            <v>5681</v>
          </cell>
          <cell r="J187">
            <v>6299</v>
          </cell>
          <cell r="K187">
            <v>618</v>
          </cell>
          <cell r="L187">
            <v>7668.66</v>
          </cell>
          <cell r="M187">
            <v>0</v>
          </cell>
          <cell r="N187">
            <v>-724.7</v>
          </cell>
          <cell r="O187">
            <v>0</v>
          </cell>
          <cell r="P187">
            <v>0</v>
          </cell>
          <cell r="Q187">
            <v>6943.96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713</v>
          </cell>
          <cell r="G188" t="str">
            <v>UNIVERSIDADE FEDERAL DE SANTA CATARINA</v>
          </cell>
          <cell r="H188">
            <v>1</v>
          </cell>
          <cell r="I188">
            <v>19090</v>
          </cell>
          <cell r="J188">
            <v>19529</v>
          </cell>
          <cell r="K188">
            <v>439</v>
          </cell>
          <cell r="L188">
            <v>5432.95</v>
          </cell>
          <cell r="M188">
            <v>0</v>
          </cell>
          <cell r="N188">
            <v>-513.41</v>
          </cell>
          <cell r="O188">
            <v>0</v>
          </cell>
          <cell r="P188">
            <v>0</v>
          </cell>
          <cell r="Q188">
            <v>4919.54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713</v>
          </cell>
          <cell r="G189" t="str">
            <v>CENTRO CIENCIAS BIOLOGICAS BL B</v>
          </cell>
          <cell r="H189">
            <v>1</v>
          </cell>
          <cell r="I189">
            <v>6495</v>
          </cell>
          <cell r="J189">
            <v>6718</v>
          </cell>
          <cell r="K189">
            <v>223</v>
          </cell>
          <cell r="L189">
            <v>2735.11</v>
          </cell>
          <cell r="M189">
            <v>2735.11</v>
          </cell>
          <cell r="N189">
            <v>-516.94000000000005</v>
          </cell>
          <cell r="O189">
            <v>0</v>
          </cell>
          <cell r="P189">
            <v>0</v>
          </cell>
          <cell r="Q189">
            <v>4953.28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713</v>
          </cell>
          <cell r="G190" t="str">
            <v>CTRO DE CIENCIA FIS E MAT BL B UFSC</v>
          </cell>
          <cell r="H190">
            <v>1</v>
          </cell>
          <cell r="I190">
            <v>2089</v>
          </cell>
          <cell r="J190">
            <v>2144</v>
          </cell>
          <cell r="K190">
            <v>55</v>
          </cell>
          <cell r="L190">
            <v>636.79</v>
          </cell>
          <cell r="M190">
            <v>636.79</v>
          </cell>
          <cell r="N190">
            <v>-120.36</v>
          </cell>
          <cell r="O190">
            <v>0</v>
          </cell>
          <cell r="P190">
            <v>0</v>
          </cell>
          <cell r="Q190">
            <v>1153.22</v>
          </cell>
          <cell r="R190" t="str">
            <v>Pendente</v>
          </cell>
        </row>
        <row r="191">
          <cell r="D191" t="str">
            <v>H085</v>
          </cell>
          <cell r="E191">
            <v>12791172</v>
          </cell>
          <cell r="F191">
            <v>44713</v>
          </cell>
          <cell r="G191" t="str">
            <v>UNIVERSIDADE FEDERAL DE SANTA CATARINA</v>
          </cell>
          <cell r="H191">
            <v>1</v>
          </cell>
          <cell r="I191">
            <v>1303</v>
          </cell>
          <cell r="J191">
            <v>1304</v>
          </cell>
          <cell r="K191">
            <v>1</v>
          </cell>
          <cell r="L191">
            <v>34.69</v>
          </cell>
          <cell r="M191">
            <v>0</v>
          </cell>
          <cell r="N191">
            <v>-3.29</v>
          </cell>
          <cell r="O191">
            <v>0</v>
          </cell>
          <cell r="P191">
            <v>0</v>
          </cell>
          <cell r="Q191">
            <v>31.4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4713</v>
          </cell>
          <cell r="G192" t="str">
            <v>UNIVERSIDADE FEDERAL DE SANTA CATARINA</v>
          </cell>
          <cell r="H192">
            <v>1</v>
          </cell>
          <cell r="I192">
            <v>991</v>
          </cell>
          <cell r="J192">
            <v>1070</v>
          </cell>
          <cell r="K192">
            <v>79</v>
          </cell>
          <cell r="L192">
            <v>936.55</v>
          </cell>
          <cell r="M192">
            <v>0</v>
          </cell>
          <cell r="N192">
            <v>-88.51</v>
          </cell>
          <cell r="O192">
            <v>0</v>
          </cell>
          <cell r="P192">
            <v>0</v>
          </cell>
          <cell r="Q192">
            <v>848.04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713</v>
          </cell>
          <cell r="G193" t="str">
            <v>UFSC COLÉGIO DE APLICAÇÃO</v>
          </cell>
          <cell r="H193">
            <v>1</v>
          </cell>
          <cell r="I193">
            <v>56583</v>
          </cell>
          <cell r="J193">
            <v>56956</v>
          </cell>
          <cell r="K193">
            <v>373</v>
          </cell>
          <cell r="L193">
            <v>4608.6099999999997</v>
          </cell>
          <cell r="M193">
            <v>4608.6099999999997</v>
          </cell>
          <cell r="N193">
            <v>-871.03</v>
          </cell>
          <cell r="O193">
            <v>0</v>
          </cell>
          <cell r="P193">
            <v>0</v>
          </cell>
          <cell r="Q193">
            <v>8346.19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713</v>
          </cell>
          <cell r="G194" t="str">
            <v>UNIVERSIDADE FEDERAL DE SANTA CATARINA</v>
          </cell>
          <cell r="H194">
            <v>1</v>
          </cell>
          <cell r="I194">
            <v>352</v>
          </cell>
          <cell r="J194">
            <v>355</v>
          </cell>
          <cell r="K194">
            <v>3</v>
          </cell>
          <cell r="L194">
            <v>43.59</v>
          </cell>
          <cell r="M194">
            <v>0</v>
          </cell>
          <cell r="N194">
            <v>-4.12</v>
          </cell>
          <cell r="O194">
            <v>0</v>
          </cell>
          <cell r="P194">
            <v>0</v>
          </cell>
          <cell r="Q194">
            <v>39.47</v>
          </cell>
          <cell r="R194" t="str">
            <v>Pendente</v>
          </cell>
        </row>
        <row r="196">
          <cell r="H196">
            <v>1</v>
          </cell>
          <cell r="I196">
            <v>98</v>
          </cell>
          <cell r="J196">
            <v>98</v>
          </cell>
        </row>
        <row r="197">
          <cell r="H197">
            <v>2</v>
          </cell>
          <cell r="I197">
            <v>963</v>
          </cell>
          <cell r="J197">
            <v>1023</v>
          </cell>
        </row>
        <row r="198">
          <cell r="H198">
            <v>3</v>
          </cell>
          <cell r="I198">
            <v>19959</v>
          </cell>
          <cell r="J198">
            <v>19969</v>
          </cell>
        </row>
        <row r="199">
          <cell r="H199">
            <v>4</v>
          </cell>
          <cell r="I199">
            <v>21112</v>
          </cell>
          <cell r="J199">
            <v>22126</v>
          </cell>
        </row>
        <row r="200">
          <cell r="H200">
            <v>5</v>
          </cell>
          <cell r="I200">
            <v>410</v>
          </cell>
          <cell r="J200">
            <v>686</v>
          </cell>
        </row>
        <row r="201">
          <cell r="H201">
            <v>6</v>
          </cell>
          <cell r="I201">
            <v>195</v>
          </cell>
          <cell r="J201">
            <v>207</v>
          </cell>
        </row>
        <row r="202">
          <cell r="H202">
            <v>7</v>
          </cell>
          <cell r="I202">
            <v>2524</v>
          </cell>
          <cell r="J202">
            <v>3776</v>
          </cell>
        </row>
        <row r="203">
          <cell r="H203">
            <v>8</v>
          </cell>
          <cell r="I203">
            <v>22022</v>
          </cell>
          <cell r="J203">
            <v>23104</v>
          </cell>
        </row>
        <row r="204">
          <cell r="H204">
            <v>9</v>
          </cell>
          <cell r="I204">
            <v>15782</v>
          </cell>
          <cell r="J204">
            <v>16215</v>
          </cell>
        </row>
        <row r="205">
          <cell r="H205">
            <v>10</v>
          </cell>
          <cell r="I205">
            <v>80209</v>
          </cell>
          <cell r="J205">
            <v>83234</v>
          </cell>
        </row>
        <row r="206">
          <cell r="H206">
            <v>11</v>
          </cell>
          <cell r="I206">
            <v>3700</v>
          </cell>
          <cell r="J206">
            <v>3999</v>
          </cell>
        </row>
        <row r="207">
          <cell r="H207">
            <v>12</v>
          </cell>
          <cell r="I207">
            <v>224</v>
          </cell>
          <cell r="J207">
            <v>257</v>
          </cell>
        </row>
        <row r="208">
          <cell r="H208">
            <v>13</v>
          </cell>
          <cell r="I208">
            <v>29221</v>
          </cell>
          <cell r="J208">
            <v>29359</v>
          </cell>
        </row>
        <row r="209">
          <cell r="H209">
            <v>14</v>
          </cell>
          <cell r="I209">
            <v>121</v>
          </cell>
          <cell r="J209">
            <v>146</v>
          </cell>
        </row>
        <row r="210">
          <cell r="H210">
            <v>15</v>
          </cell>
          <cell r="I210">
            <v>4852</v>
          </cell>
          <cell r="J210">
            <v>5009</v>
          </cell>
        </row>
        <row r="211">
          <cell r="H211">
            <v>16</v>
          </cell>
          <cell r="I211">
            <v>9325</v>
          </cell>
          <cell r="J211">
            <v>9288</v>
          </cell>
        </row>
        <row r="212">
          <cell r="H212">
            <v>17</v>
          </cell>
          <cell r="I212">
            <v>13653</v>
          </cell>
          <cell r="J212">
            <v>13756</v>
          </cell>
        </row>
        <row r="213">
          <cell r="H213">
            <v>18</v>
          </cell>
          <cell r="I213">
            <v>10268</v>
          </cell>
          <cell r="J213">
            <v>10542</v>
          </cell>
        </row>
        <row r="214">
          <cell r="H214">
            <v>19</v>
          </cell>
          <cell r="I214">
            <v>11724</v>
          </cell>
          <cell r="J214">
            <v>11957</v>
          </cell>
        </row>
        <row r="215">
          <cell r="H215">
            <v>20</v>
          </cell>
          <cell r="I215">
            <v>27</v>
          </cell>
          <cell r="J215">
            <v>99</v>
          </cell>
        </row>
        <row r="216">
          <cell r="H216">
            <v>21</v>
          </cell>
          <cell r="I216">
            <v>13479</v>
          </cell>
          <cell r="J216">
            <v>13606</v>
          </cell>
        </row>
        <row r="217">
          <cell r="H217">
            <v>22</v>
          </cell>
          <cell r="I217">
            <v>10418</v>
          </cell>
          <cell r="J217">
            <v>10918</v>
          </cell>
        </row>
        <row r="218">
          <cell r="H218">
            <v>23</v>
          </cell>
          <cell r="I218">
            <v>588</v>
          </cell>
          <cell r="J218">
            <v>603</v>
          </cell>
        </row>
        <row r="219">
          <cell r="H219">
            <v>24</v>
          </cell>
          <cell r="I219">
            <v>1750</v>
          </cell>
          <cell r="J219">
            <v>1788</v>
          </cell>
        </row>
        <row r="220">
          <cell r="H220">
            <v>25</v>
          </cell>
          <cell r="I220">
            <v>5333</v>
          </cell>
          <cell r="J220">
            <v>5367</v>
          </cell>
        </row>
        <row r="221">
          <cell r="H221">
            <v>26</v>
          </cell>
          <cell r="I221">
            <v>41462</v>
          </cell>
          <cell r="J221">
            <v>41766</v>
          </cell>
        </row>
        <row r="222">
          <cell r="H222">
            <v>27</v>
          </cell>
          <cell r="I222">
            <v>37</v>
          </cell>
          <cell r="J222">
            <v>53</v>
          </cell>
        </row>
        <row r="223">
          <cell r="H223">
            <v>28</v>
          </cell>
          <cell r="I223">
            <v>2243</v>
          </cell>
          <cell r="J223">
            <v>2310</v>
          </cell>
        </row>
        <row r="224">
          <cell r="H224">
            <v>29</v>
          </cell>
          <cell r="I224">
            <v>14606</v>
          </cell>
          <cell r="J224">
            <v>14936</v>
          </cell>
        </row>
        <row r="225">
          <cell r="H225">
            <v>30</v>
          </cell>
          <cell r="I225">
            <v>24</v>
          </cell>
          <cell r="J225">
            <v>24</v>
          </cell>
        </row>
        <row r="226">
          <cell r="H226">
            <v>31</v>
          </cell>
          <cell r="I226">
            <v>5012</v>
          </cell>
          <cell r="J226">
            <v>5069</v>
          </cell>
        </row>
        <row r="227">
          <cell r="H227">
            <v>32</v>
          </cell>
          <cell r="I227">
            <v>6473</v>
          </cell>
          <cell r="J227">
            <v>6786</v>
          </cell>
        </row>
        <row r="228">
          <cell r="H228">
            <v>33</v>
          </cell>
          <cell r="I228">
            <v>1782</v>
          </cell>
          <cell r="J228">
            <v>1939</v>
          </cell>
        </row>
        <row r="229">
          <cell r="H229">
            <v>34</v>
          </cell>
          <cell r="I229">
            <v>566</v>
          </cell>
          <cell r="J229">
            <v>621</v>
          </cell>
        </row>
        <row r="230">
          <cell r="H230">
            <v>35</v>
          </cell>
          <cell r="I230">
            <v>3735</v>
          </cell>
          <cell r="J230">
            <v>3800</v>
          </cell>
        </row>
        <row r="231">
          <cell r="H231">
            <v>36</v>
          </cell>
          <cell r="I231">
            <v>1071</v>
          </cell>
          <cell r="J231">
            <v>1071</v>
          </cell>
        </row>
        <row r="232">
          <cell r="H232">
            <v>37</v>
          </cell>
          <cell r="I232">
            <v>925</v>
          </cell>
          <cell r="J232">
            <v>1098</v>
          </cell>
        </row>
        <row r="233">
          <cell r="H233">
            <v>38</v>
          </cell>
          <cell r="I233">
            <v>1</v>
          </cell>
          <cell r="J233">
            <v>1</v>
          </cell>
        </row>
        <row r="234">
          <cell r="H234">
            <v>39</v>
          </cell>
          <cell r="I234">
            <v>894</v>
          </cell>
          <cell r="J234">
            <v>1050</v>
          </cell>
        </row>
        <row r="235">
          <cell r="H235">
            <v>40</v>
          </cell>
          <cell r="I235">
            <v>311</v>
          </cell>
          <cell r="J235">
            <v>315</v>
          </cell>
        </row>
        <row r="236">
          <cell r="H236">
            <v>41</v>
          </cell>
          <cell r="I236">
            <v>1314</v>
          </cell>
          <cell r="J236">
            <v>1563</v>
          </cell>
        </row>
        <row r="237">
          <cell r="H237">
            <v>42</v>
          </cell>
          <cell r="I237">
            <v>7251</v>
          </cell>
          <cell r="J237">
            <v>7389</v>
          </cell>
        </row>
        <row r="238">
          <cell r="H238">
            <v>43</v>
          </cell>
          <cell r="I238">
            <v>14</v>
          </cell>
          <cell r="J238">
            <v>14</v>
          </cell>
        </row>
        <row r="239">
          <cell r="H239">
            <v>44</v>
          </cell>
          <cell r="I239">
            <v>106</v>
          </cell>
          <cell r="J239">
            <v>109</v>
          </cell>
        </row>
        <row r="240">
          <cell r="H240">
            <v>45</v>
          </cell>
          <cell r="I240">
            <v>1734</v>
          </cell>
          <cell r="J240">
            <v>1869</v>
          </cell>
        </row>
        <row r="241">
          <cell r="H241">
            <v>46</v>
          </cell>
          <cell r="I241">
            <v>424</v>
          </cell>
          <cell r="J241">
            <v>441</v>
          </cell>
        </row>
        <row r="242">
          <cell r="H242">
            <v>47</v>
          </cell>
          <cell r="I242">
            <v>45928</v>
          </cell>
          <cell r="J242">
            <v>47204</v>
          </cell>
        </row>
        <row r="243">
          <cell r="H243">
            <v>48</v>
          </cell>
          <cell r="I243">
            <v>190</v>
          </cell>
          <cell r="J243">
            <v>194</v>
          </cell>
        </row>
        <row r="244">
          <cell r="H244">
            <v>49</v>
          </cell>
          <cell r="I244">
            <v>37717</v>
          </cell>
          <cell r="J244">
            <v>37804</v>
          </cell>
        </row>
        <row r="245">
          <cell r="H245">
            <v>50</v>
          </cell>
          <cell r="I245">
            <v>4106</v>
          </cell>
          <cell r="J245">
            <v>4374</v>
          </cell>
        </row>
        <row r="246">
          <cell r="H246">
            <v>51</v>
          </cell>
          <cell r="I246">
            <v>4291</v>
          </cell>
          <cell r="J246">
            <v>4324</v>
          </cell>
        </row>
        <row r="247">
          <cell r="H247">
            <v>52</v>
          </cell>
          <cell r="I247">
            <v>1077</v>
          </cell>
          <cell r="J247">
            <v>1102</v>
          </cell>
        </row>
        <row r="248">
          <cell r="H248">
            <v>53</v>
          </cell>
          <cell r="I248">
            <v>544</v>
          </cell>
          <cell r="J248">
            <v>938</v>
          </cell>
        </row>
        <row r="249">
          <cell r="H249">
            <v>54</v>
          </cell>
          <cell r="I249">
            <v>1817</v>
          </cell>
          <cell r="J249">
            <v>1830</v>
          </cell>
        </row>
        <row r="250">
          <cell r="H250">
            <v>55</v>
          </cell>
          <cell r="I250">
            <v>33994</v>
          </cell>
          <cell r="J250">
            <v>34666</v>
          </cell>
        </row>
        <row r="251">
          <cell r="H251">
            <v>56</v>
          </cell>
          <cell r="I251">
            <v>3994</v>
          </cell>
          <cell r="J251">
            <v>4326</v>
          </cell>
        </row>
        <row r="252">
          <cell r="H252">
            <v>57</v>
          </cell>
          <cell r="I252">
            <v>246</v>
          </cell>
          <cell r="J252">
            <v>250</v>
          </cell>
        </row>
        <row r="253">
          <cell r="H253">
            <v>58</v>
          </cell>
          <cell r="I253">
            <v>6395</v>
          </cell>
          <cell r="J253">
            <v>6704</v>
          </cell>
        </row>
        <row r="254">
          <cell r="H254">
            <v>59</v>
          </cell>
          <cell r="I254">
            <v>2139</v>
          </cell>
          <cell r="J254">
            <v>3420</v>
          </cell>
        </row>
        <row r="255">
          <cell r="H255">
            <v>60</v>
          </cell>
          <cell r="I255">
            <v>3149</v>
          </cell>
          <cell r="J255">
            <v>3194</v>
          </cell>
        </row>
        <row r="256">
          <cell r="H256">
            <v>61</v>
          </cell>
          <cell r="I256">
            <v>4018</v>
          </cell>
          <cell r="J256">
            <v>4165</v>
          </cell>
        </row>
        <row r="257">
          <cell r="H257">
            <v>62</v>
          </cell>
          <cell r="I257">
            <v>5681</v>
          </cell>
          <cell r="J257">
            <v>6299</v>
          </cell>
        </row>
        <row r="258">
          <cell r="H258">
            <v>63</v>
          </cell>
          <cell r="I258">
            <v>19090</v>
          </cell>
          <cell r="J258">
            <v>19529</v>
          </cell>
        </row>
        <row r="259">
          <cell r="H259">
            <v>64</v>
          </cell>
          <cell r="I259">
            <v>6495</v>
          </cell>
          <cell r="J259">
            <v>6718</v>
          </cell>
        </row>
        <row r="260">
          <cell r="H260">
            <v>65</v>
          </cell>
          <cell r="I260">
            <v>2089</v>
          </cell>
          <cell r="J260">
            <v>2144</v>
          </cell>
        </row>
        <row r="261">
          <cell r="H261">
            <v>66</v>
          </cell>
          <cell r="I261">
            <v>1303</v>
          </cell>
          <cell r="J261">
            <v>1304</v>
          </cell>
        </row>
        <row r="262">
          <cell r="H262">
            <v>67</v>
          </cell>
          <cell r="I262">
            <v>991</v>
          </cell>
          <cell r="J262">
            <v>1070</v>
          </cell>
        </row>
        <row r="263">
          <cell r="H263">
            <v>68</v>
          </cell>
          <cell r="I263">
            <v>56583</v>
          </cell>
          <cell r="J263">
            <v>56956</v>
          </cell>
        </row>
        <row r="264">
          <cell r="H264">
            <v>69</v>
          </cell>
          <cell r="I264">
            <v>352</v>
          </cell>
          <cell r="J264">
            <v>355</v>
          </cell>
        </row>
      </sheetData>
      <sheetData sheetId="4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1</v>
          </cell>
          <cell r="E4" t="str">
            <v>Casan</v>
          </cell>
          <cell r="F4" t="str">
            <v>Pública</v>
          </cell>
          <cell r="G4" t="str">
            <v>2021 Casan Pública</v>
          </cell>
          <cell r="H4">
            <v>30.24</v>
          </cell>
          <cell r="I4">
            <v>4.45</v>
          </cell>
          <cell r="J4">
            <v>12.49</v>
          </cell>
          <cell r="K4">
            <v>12.49</v>
          </cell>
          <cell r="L4">
            <v>12.4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1</v>
          </cell>
          <cell r="E5" t="str">
            <v>Casan</v>
          </cell>
          <cell r="F5" t="str">
            <v>Residencial B</v>
          </cell>
          <cell r="G5" t="str">
            <v>2021 Casan Residencial B</v>
          </cell>
          <cell r="H5">
            <v>30.24</v>
          </cell>
          <cell r="I5">
            <v>2.0099999999999998</v>
          </cell>
          <cell r="J5">
            <v>9.34</v>
          </cell>
          <cell r="K5">
            <v>12.49</v>
          </cell>
          <cell r="L5">
            <v>15.7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1</v>
          </cell>
          <cell r="E6" t="str">
            <v>Casan</v>
          </cell>
          <cell r="F6" t="str">
            <v>Comercial</v>
          </cell>
          <cell r="G6" t="str">
            <v>2021 Casan Comercial</v>
          </cell>
          <cell r="H6">
            <v>30.24</v>
          </cell>
          <cell r="I6">
            <v>4.45</v>
          </cell>
          <cell r="J6">
            <v>12.49</v>
          </cell>
          <cell r="K6">
            <v>12.49</v>
          </cell>
          <cell r="L6">
            <v>15.71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1</v>
          </cell>
          <cell r="E7" t="str">
            <v>Casan</v>
          </cell>
          <cell r="F7" t="str">
            <v>Industrial</v>
          </cell>
          <cell r="G7" t="str">
            <v>2021 Casan Industrial</v>
          </cell>
          <cell r="H7">
            <v>30.24</v>
          </cell>
          <cell r="I7">
            <v>4.45</v>
          </cell>
          <cell r="J7">
            <v>12.49</v>
          </cell>
          <cell r="K7">
            <v>12.49</v>
          </cell>
          <cell r="L7">
            <v>12.49</v>
          </cell>
          <cell r="M7">
            <v>0</v>
          </cell>
          <cell r="O7" t="str">
            <v>Joinville</v>
          </cell>
          <cell r="P7">
            <v>0.8</v>
          </cell>
        </row>
        <row r="8">
          <cell r="D8">
            <v>2021</v>
          </cell>
          <cell r="E8" t="str">
            <v>SAMAE BNU - Água</v>
          </cell>
          <cell r="F8" t="str">
            <v>Pública</v>
          </cell>
          <cell r="G8" t="str">
            <v>2022 SAMAE BNU - Água Pública</v>
          </cell>
          <cell r="H8">
            <v>0</v>
          </cell>
          <cell r="I8">
            <v>3.657</v>
          </cell>
          <cell r="J8">
            <v>7.05</v>
          </cell>
          <cell r="K8">
            <v>12.73</v>
          </cell>
          <cell r="L8">
            <v>0</v>
          </cell>
          <cell r="M8">
            <v>0</v>
          </cell>
        </row>
        <row r="9">
          <cell r="D9">
            <v>2021</v>
          </cell>
          <cell r="E9" t="str">
            <v>Samae ARA - Água</v>
          </cell>
          <cell r="F9" t="str">
            <v>Pública</v>
          </cell>
          <cell r="G9" t="str">
            <v>2021 Samae ARA - Água Pública</v>
          </cell>
          <cell r="H9">
            <v>0</v>
          </cell>
          <cell r="I9">
            <v>6.1779999999999999</v>
          </cell>
          <cell r="J9">
            <v>8</v>
          </cell>
          <cell r="K9">
            <v>8.81</v>
          </cell>
          <cell r="L9">
            <v>9.69</v>
          </cell>
          <cell r="M9">
            <v>10.67</v>
          </cell>
        </row>
        <row r="10">
          <cell r="D10">
            <v>2021</v>
          </cell>
          <cell r="E10" t="str">
            <v>SAMAE BNU - Esgoto BRK</v>
          </cell>
          <cell r="F10" t="str">
            <v>Pública</v>
          </cell>
          <cell r="G10" t="str">
            <v>2021 SAMAE BNU - Esgoto BRK Pública</v>
          </cell>
          <cell r="H10">
            <v>0</v>
          </cell>
          <cell r="I10">
            <v>3.7629999999999999</v>
          </cell>
          <cell r="J10">
            <v>7.0250000000000004</v>
          </cell>
          <cell r="K10">
            <v>12.662000000000001</v>
          </cell>
          <cell r="L10">
            <v>0</v>
          </cell>
          <cell r="M10">
            <v>0</v>
          </cell>
        </row>
        <row r="11">
          <cell r="D11">
            <v>2021</v>
          </cell>
          <cell r="E11" t="str">
            <v>SAMAE BNU - Esgoto BRK</v>
          </cell>
          <cell r="F11" t="str">
            <v>Pública</v>
          </cell>
          <cell r="G11" t="str">
            <v>2021 SAMAE BNU - Esgoto BRK Pública</v>
          </cell>
          <cell r="H11">
            <v>0</v>
          </cell>
          <cell r="I11">
            <v>3.7629999999999999</v>
          </cell>
          <cell r="J11">
            <v>7.0250000000000004</v>
          </cell>
          <cell r="K11">
            <v>12.662000000000001</v>
          </cell>
          <cell r="L11">
            <v>0</v>
          </cell>
          <cell r="M11">
            <v>0</v>
          </cell>
        </row>
        <row r="12">
          <cell r="D12">
            <v>2021</v>
          </cell>
          <cell r="E12" t="str">
            <v>Joinville Perini</v>
          </cell>
          <cell r="F12" t="str">
            <v>Comercial</v>
          </cell>
          <cell r="G12" t="str">
            <v>2021 Joinville Perini Comercial</v>
          </cell>
          <cell r="H12">
            <v>0</v>
          </cell>
          <cell r="I12">
            <v>8.19</v>
          </cell>
          <cell r="J12">
            <v>8.19</v>
          </cell>
          <cell r="K12">
            <v>8.19</v>
          </cell>
          <cell r="L12">
            <v>8.19</v>
          </cell>
          <cell r="M12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82</v>
          </cell>
          <cell r="G23" t="str">
            <v>UNIVERSIDADE FEDERAL DE SANTA CATARINA</v>
          </cell>
          <cell r="H23">
            <v>1</v>
          </cell>
          <cell r="I23">
            <v>566</v>
          </cell>
          <cell r="J23">
            <v>588</v>
          </cell>
          <cell r="K23">
            <v>22</v>
          </cell>
          <cell r="L23">
            <v>224.62</v>
          </cell>
          <cell r="M23">
            <v>0</v>
          </cell>
          <cell r="N23">
            <v>-21.23</v>
          </cell>
          <cell r="O23">
            <v>0</v>
          </cell>
          <cell r="P23">
            <v>0</v>
          </cell>
          <cell r="Q23">
            <v>203.39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82</v>
          </cell>
          <cell r="G24" t="str">
            <v>UNIVERSIDADE FEDERAL DE SANTA CATARINA</v>
          </cell>
          <cell r="H24">
            <v>2</v>
          </cell>
          <cell r="I24">
            <v>1708</v>
          </cell>
          <cell r="J24">
            <v>1750</v>
          </cell>
          <cell r="K24">
            <v>42</v>
          </cell>
          <cell r="L24">
            <v>424.26</v>
          </cell>
          <cell r="M24">
            <v>0</v>
          </cell>
          <cell r="N24">
            <v>-40.090000000000003</v>
          </cell>
          <cell r="O24">
            <v>0</v>
          </cell>
          <cell r="P24">
            <v>0</v>
          </cell>
          <cell r="Q24">
            <v>384.17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82</v>
          </cell>
          <cell r="G25" t="str">
            <v>BIOTERIO CENTRAL ALMOXARIFADO</v>
          </cell>
          <cell r="H25">
            <v>1</v>
          </cell>
          <cell r="I25">
            <v>293</v>
          </cell>
          <cell r="J25">
            <v>544</v>
          </cell>
          <cell r="K25">
            <v>1192</v>
          </cell>
          <cell r="L25">
            <v>14837.92</v>
          </cell>
          <cell r="M25">
            <v>0</v>
          </cell>
          <cell r="N25">
            <v>-1402.19</v>
          </cell>
          <cell r="O25">
            <v>0</v>
          </cell>
          <cell r="P25">
            <v>0</v>
          </cell>
          <cell r="Q25">
            <v>13435.7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82</v>
          </cell>
          <cell r="G26" t="str">
            <v>CENTRO DE CIENCIAS FISICAS E MATEMATICA</v>
          </cell>
          <cell r="H26">
            <v>1</v>
          </cell>
          <cell r="I26">
            <v>404</v>
          </cell>
          <cell r="J26">
            <v>424</v>
          </cell>
          <cell r="K26">
            <v>20</v>
          </cell>
          <cell r="L26">
            <v>199.64</v>
          </cell>
          <cell r="M26">
            <v>0</v>
          </cell>
          <cell r="N26">
            <v>-18.87</v>
          </cell>
          <cell r="O26">
            <v>0</v>
          </cell>
          <cell r="P26">
            <v>0</v>
          </cell>
          <cell r="Q26">
            <v>180.77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82</v>
          </cell>
          <cell r="G27" t="str">
            <v>CENTRO DE CIENCIAS FISICAS E MATEMATICA</v>
          </cell>
          <cell r="H27">
            <v>1</v>
          </cell>
          <cell r="I27">
            <v>1597</v>
          </cell>
          <cell r="J27">
            <v>1734</v>
          </cell>
          <cell r="K27">
            <v>137</v>
          </cell>
          <cell r="L27">
            <v>1660.97</v>
          </cell>
          <cell r="M27">
            <v>0</v>
          </cell>
          <cell r="N27">
            <v>-156.97</v>
          </cell>
          <cell r="O27">
            <v>0</v>
          </cell>
          <cell r="P27">
            <v>0</v>
          </cell>
          <cell r="Q27">
            <v>1504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82</v>
          </cell>
          <cell r="G28" t="str">
            <v>ENGENHARIA CIVIL BL T</v>
          </cell>
          <cell r="H28">
            <v>1</v>
          </cell>
          <cell r="I28">
            <v>13</v>
          </cell>
          <cell r="J28">
            <v>14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: O VOLUME FORNECIDO ULTRAPASSOU 30% A SUA MÉDIA.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82</v>
          </cell>
          <cell r="G29" t="str">
            <v>ENGENHARIA CIVIL BL V</v>
          </cell>
          <cell r="H29">
            <v>1</v>
          </cell>
          <cell r="I29">
            <v>4012</v>
          </cell>
          <cell r="J29">
            <v>4106</v>
          </cell>
          <cell r="K29">
            <v>94</v>
          </cell>
          <cell r="L29">
            <v>1123.9000000000001</v>
          </cell>
          <cell r="M29">
            <v>0</v>
          </cell>
          <cell r="N29">
            <v>-106.22</v>
          </cell>
          <cell r="O29">
            <v>0</v>
          </cell>
          <cell r="P29">
            <v>0</v>
          </cell>
          <cell r="Q29">
            <v>1017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: O VOLUME FORNECIDO ULTRAPASSOU 30% A SUA MÉDIA.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82</v>
          </cell>
          <cell r="G30" t="str">
            <v>UNIVERSIDADE FEDERAL DE SANTA CATARINA</v>
          </cell>
          <cell r="H30">
            <v>1</v>
          </cell>
          <cell r="I30">
            <v>45073</v>
          </cell>
          <cell r="J30">
            <v>45928</v>
          </cell>
          <cell r="K30">
            <v>855</v>
          </cell>
          <cell r="L30">
            <v>10628.79</v>
          </cell>
          <cell r="M30">
            <v>0</v>
          </cell>
          <cell r="N30">
            <v>-1004.42</v>
          </cell>
          <cell r="O30">
            <v>0</v>
          </cell>
          <cell r="P30">
            <v>0</v>
          </cell>
          <cell r="Q30">
            <v>9624.3700000000008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82</v>
          </cell>
          <cell r="G31" t="str">
            <v>UNIVERSIDADE FEDERAL DE SANTA CATARINA</v>
          </cell>
          <cell r="H31">
            <v>1</v>
          </cell>
          <cell r="I31">
            <v>101</v>
          </cell>
          <cell r="J31">
            <v>106</v>
          </cell>
          <cell r="K31">
            <v>5</v>
          </cell>
          <cell r="L31">
            <v>52.49</v>
          </cell>
          <cell r="M31">
            <v>0</v>
          </cell>
          <cell r="N31">
            <v>-4.95</v>
          </cell>
          <cell r="O31">
            <v>0</v>
          </cell>
          <cell r="P31">
            <v>0</v>
          </cell>
          <cell r="Q31">
            <v>47.5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: O VOLUME FORNECIDO ULTRAPASSOU 30% A SUA MÉDIA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82</v>
          </cell>
          <cell r="G32" t="str">
            <v>NUCLEO DE INSTRUÇÃO MODELO</v>
          </cell>
          <cell r="H32">
            <v>1</v>
          </cell>
          <cell r="I32">
            <v>1787</v>
          </cell>
          <cell r="J32">
            <v>1817</v>
          </cell>
          <cell r="K32">
            <v>30</v>
          </cell>
          <cell r="L32">
            <v>324.54000000000002</v>
          </cell>
          <cell r="M32">
            <v>0</v>
          </cell>
          <cell r="N32">
            <v>-30.68</v>
          </cell>
          <cell r="O32">
            <v>0</v>
          </cell>
          <cell r="P32">
            <v>0</v>
          </cell>
          <cell r="Q32">
            <v>293.86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ALTO CONSUMO: O VOLUME FORNECIDO ULTRAPASSOU 30% A SUA MÉDIA.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82</v>
          </cell>
          <cell r="G33" t="str">
            <v>DEPTO MICROBIOLOGIA UFSC</v>
          </cell>
          <cell r="H33">
            <v>1</v>
          </cell>
          <cell r="I33">
            <v>37631</v>
          </cell>
          <cell r="J33">
            <v>37717</v>
          </cell>
          <cell r="K33">
            <v>86</v>
          </cell>
          <cell r="L33">
            <v>1023.98</v>
          </cell>
          <cell r="M33">
            <v>0</v>
          </cell>
          <cell r="N33">
            <v>-96.77</v>
          </cell>
          <cell r="O33">
            <v>0</v>
          </cell>
          <cell r="P33">
            <v>0</v>
          </cell>
          <cell r="Q33">
            <v>927.2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: O VOLUME FORNECIDO ULTRAPASSOU 30% A SUA MÉDIA.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82</v>
          </cell>
          <cell r="G34" t="str">
            <v>UNIV FEDERAL DO ESTADO DE SC</v>
          </cell>
          <cell r="H34">
            <v>1</v>
          </cell>
          <cell r="I34">
            <v>21</v>
          </cell>
          <cell r="J34">
            <v>27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: O VOLUME FORNECIDO ULTRAPASSOU 30% A SUA MÉDIA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82</v>
          </cell>
          <cell r="G35" t="str">
            <v>UNIVERSIDADE FEDERAL DE SANTA CATARINA</v>
          </cell>
          <cell r="H35">
            <v>1</v>
          </cell>
          <cell r="I35">
            <v>9894</v>
          </cell>
          <cell r="J35">
            <v>10418</v>
          </cell>
          <cell r="K35">
            <v>524</v>
          </cell>
          <cell r="L35">
            <v>6494.6</v>
          </cell>
          <cell r="M35">
            <v>6494.6</v>
          </cell>
          <cell r="N35">
            <v>-1227.48</v>
          </cell>
          <cell r="O35">
            <v>0</v>
          </cell>
          <cell r="P35">
            <v>0</v>
          </cell>
          <cell r="Q35">
            <v>11761.7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: O VOLUME FORNECIDO ULTRAPASSOU 30% A SUA MÉDIA.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82</v>
          </cell>
          <cell r="G36" t="str">
            <v>D A E</v>
          </cell>
          <cell r="H36">
            <v>1</v>
          </cell>
          <cell r="I36">
            <v>4225</v>
          </cell>
          <cell r="J36">
            <v>4291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82</v>
          </cell>
          <cell r="G37" t="str">
            <v>CENTRO ACAD SOCIO ECONOMICO UFSC</v>
          </cell>
          <cell r="H37">
            <v>2</v>
          </cell>
          <cell r="I37">
            <v>7141</v>
          </cell>
          <cell r="J37">
            <v>7251</v>
          </cell>
          <cell r="K37">
            <v>110</v>
          </cell>
          <cell r="L37">
            <v>1289.68</v>
          </cell>
          <cell r="M37">
            <v>1289.68</v>
          </cell>
          <cell r="N37">
            <v>-243.75</v>
          </cell>
          <cell r="O37">
            <v>0</v>
          </cell>
          <cell r="P37">
            <v>0</v>
          </cell>
          <cell r="Q37">
            <v>2335.6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: O VOLUME FORNECIDO ULTRAPASSOU 30% A SUA MÉDIA.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82</v>
          </cell>
          <cell r="G38" t="str">
            <v>CENTRO SOCIO ECONOMICO-UFSC</v>
          </cell>
          <cell r="H38">
            <v>1</v>
          </cell>
          <cell r="I38">
            <v>9994</v>
          </cell>
          <cell r="J38">
            <v>10268</v>
          </cell>
          <cell r="K38">
            <v>274</v>
          </cell>
          <cell r="L38">
            <v>3372.1</v>
          </cell>
          <cell r="M38">
            <v>3372.1</v>
          </cell>
          <cell r="N38">
            <v>-637.33000000000004</v>
          </cell>
          <cell r="O38">
            <v>0</v>
          </cell>
          <cell r="P38">
            <v>0</v>
          </cell>
          <cell r="Q38">
            <v>6106.87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: O VOLUME FORNECIDO ULTRAPASSOU 30% A SUA MÉDIA.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82</v>
          </cell>
          <cell r="G39" t="str">
            <v>IGREJA UFSC</v>
          </cell>
          <cell r="H39">
            <v>2</v>
          </cell>
          <cell r="I39">
            <v>5367</v>
          </cell>
          <cell r="J39">
            <v>5333</v>
          </cell>
          <cell r="K39">
            <v>0</v>
          </cell>
          <cell r="L39">
            <v>60.48</v>
          </cell>
          <cell r="M39">
            <v>60.48</v>
          </cell>
          <cell r="N39">
            <v>-120.9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82</v>
          </cell>
          <cell r="G40" t="str">
            <v>UNIVERSIDADE FEDERAL DE SANTA CATARINA</v>
          </cell>
          <cell r="H40">
            <v>1</v>
          </cell>
          <cell r="I40">
            <v>13387</v>
          </cell>
          <cell r="J40">
            <v>13479</v>
          </cell>
          <cell r="K40">
            <v>92</v>
          </cell>
          <cell r="L40">
            <v>1098.92</v>
          </cell>
          <cell r="M40">
            <v>1098.92</v>
          </cell>
          <cell r="N40">
            <v>-2197.8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82</v>
          </cell>
          <cell r="G41" t="str">
            <v>UNIVERSIDADE FEDERAL DE SANTA CATARINA</v>
          </cell>
          <cell r="H41">
            <v>2</v>
          </cell>
          <cell r="I41">
            <v>25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82.64</v>
          </cell>
          <cell r="O41">
            <v>0</v>
          </cell>
          <cell r="P41">
            <v>0</v>
          </cell>
          <cell r="Q41">
            <v>38.3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82</v>
          </cell>
          <cell r="G42" t="str">
            <v>CENTRO DE C FISICAS E MAT BL A UFSC</v>
          </cell>
          <cell r="H42">
            <v>1</v>
          </cell>
          <cell r="I42">
            <v>14284</v>
          </cell>
          <cell r="J42">
            <v>14606</v>
          </cell>
          <cell r="K42">
            <v>322</v>
          </cell>
          <cell r="L42">
            <v>3971.62</v>
          </cell>
          <cell r="M42">
            <v>3971.62</v>
          </cell>
          <cell r="N42">
            <v>-750.64</v>
          </cell>
          <cell r="O42">
            <v>0</v>
          </cell>
          <cell r="P42">
            <v>0</v>
          </cell>
          <cell r="Q42">
            <v>7192.6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: O VOLUME FORNECIDO ULTRAPASSOU 30% A SUA MÉDIA.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82</v>
          </cell>
          <cell r="G43" t="str">
            <v>CTRO DE CIENCIA FIS E MAT BL B UFSC</v>
          </cell>
          <cell r="H43">
            <v>1</v>
          </cell>
          <cell r="I43">
            <v>2059</v>
          </cell>
          <cell r="J43">
            <v>2089</v>
          </cell>
          <cell r="K43">
            <v>30</v>
          </cell>
          <cell r="L43">
            <v>324.54000000000002</v>
          </cell>
          <cell r="M43">
            <v>324.54000000000002</v>
          </cell>
          <cell r="N43">
            <v>-61.34</v>
          </cell>
          <cell r="O43">
            <v>0</v>
          </cell>
          <cell r="P43">
            <v>0</v>
          </cell>
          <cell r="Q43">
            <v>587.7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: O VOLUME FORNECIDO ULTRAPASSOU 30% A SUA MÉDIA.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82</v>
          </cell>
          <cell r="G44" t="str">
            <v>UFSC COLÉGIO DE APLICAÇÃO</v>
          </cell>
          <cell r="H44">
            <v>1</v>
          </cell>
          <cell r="I44">
            <v>55762</v>
          </cell>
          <cell r="J44">
            <v>56583</v>
          </cell>
          <cell r="K44">
            <v>821</v>
          </cell>
          <cell r="L44">
            <v>10204.129999999999</v>
          </cell>
          <cell r="M44">
            <v>10204.129999999999</v>
          </cell>
          <cell r="N44">
            <v>-1928.58</v>
          </cell>
          <cell r="O44">
            <v>0</v>
          </cell>
          <cell r="P44">
            <v>0</v>
          </cell>
          <cell r="Q44">
            <v>18479.6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: O VOLUME FORNECIDO ULTRAPASSOU 30% A SUA MÉDIA.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82</v>
          </cell>
          <cell r="G45" t="str">
            <v>NATIVAS DO HORTO BOTANICO UFSC</v>
          </cell>
          <cell r="H45">
            <v>1</v>
          </cell>
          <cell r="I45">
            <v>1071</v>
          </cell>
          <cell r="J45">
            <v>1071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CONFIRMAÇÃO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82</v>
          </cell>
          <cell r="G46" t="str">
            <v>MORADIA ESTUDANTIL UFSC</v>
          </cell>
          <cell r="H46">
            <v>1</v>
          </cell>
          <cell r="I46">
            <v>180</v>
          </cell>
          <cell r="J46">
            <v>190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8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59</v>
          </cell>
          <cell r="K47">
            <v>20</v>
          </cell>
          <cell r="L47">
            <v>947.4</v>
          </cell>
          <cell r="M47">
            <v>947.4</v>
          </cell>
          <cell r="N47">
            <v>-1894.8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: O VOLUME FORNECIDO ULTRAPASSOU 30% A SUA MÉDIA.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82</v>
          </cell>
          <cell r="G48" t="str">
            <v>BIBLIOTECA CENTRAL</v>
          </cell>
          <cell r="H48">
            <v>1</v>
          </cell>
          <cell r="I48">
            <v>20196</v>
          </cell>
          <cell r="J48">
            <v>21112</v>
          </cell>
          <cell r="K48">
            <v>916</v>
          </cell>
          <cell r="L48">
            <v>11390.68</v>
          </cell>
          <cell r="M48">
            <v>11390.68</v>
          </cell>
          <cell r="N48">
            <v>-2152.84</v>
          </cell>
          <cell r="O48">
            <v>0</v>
          </cell>
          <cell r="P48">
            <v>0</v>
          </cell>
          <cell r="Q48">
            <v>20628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: O VOLUME FORNECIDO ULTRAPASSOU 30% A SUA MÉDIA.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82</v>
          </cell>
          <cell r="G49" t="str">
            <v>CENTRO TECNOLOGICO-UFSC</v>
          </cell>
          <cell r="H49">
            <v>2</v>
          </cell>
          <cell r="I49">
            <v>280</v>
          </cell>
          <cell r="J49">
            <v>410</v>
          </cell>
          <cell r="K49">
            <v>130</v>
          </cell>
          <cell r="L49">
            <v>1571.68</v>
          </cell>
          <cell r="M49">
            <v>1571.68</v>
          </cell>
          <cell r="N49">
            <v>-297.04000000000002</v>
          </cell>
          <cell r="O49">
            <v>0</v>
          </cell>
          <cell r="P49">
            <v>0</v>
          </cell>
          <cell r="Q49">
            <v>2846.3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ALTO CONSUMO: O VOLUME FORNECIDO ULTRAPASSOU 30% A SUA MÉDIA.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82</v>
          </cell>
          <cell r="G50" t="str">
            <v>CENTRO TECNOLOGICO BLOCO L UFSC</v>
          </cell>
          <cell r="H50">
            <v>1</v>
          </cell>
          <cell r="I50">
            <v>1040</v>
          </cell>
          <cell r="J50">
            <v>1314</v>
          </cell>
          <cell r="K50">
            <v>274</v>
          </cell>
          <cell r="L50">
            <v>3372.1</v>
          </cell>
          <cell r="M50">
            <v>3372.1</v>
          </cell>
          <cell r="N50">
            <v>-637.33000000000004</v>
          </cell>
          <cell r="O50">
            <v>0</v>
          </cell>
          <cell r="P50">
            <v>0</v>
          </cell>
          <cell r="Q50">
            <v>6106.8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: O VOLUME FORNECIDO ULTRAPASSOU 30% A SUA MÉDIA.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82</v>
          </cell>
          <cell r="G51" t="str">
            <v>CENTRO TECNOLOGICO UFSC</v>
          </cell>
          <cell r="H51">
            <v>1</v>
          </cell>
          <cell r="I51">
            <v>18</v>
          </cell>
          <cell r="J51">
            <v>37</v>
          </cell>
          <cell r="K51">
            <v>19</v>
          </cell>
          <cell r="L51">
            <v>187.15</v>
          </cell>
          <cell r="M51">
            <v>187.15</v>
          </cell>
          <cell r="N51">
            <v>-35.369999999999997</v>
          </cell>
          <cell r="O51">
            <v>0</v>
          </cell>
          <cell r="P51">
            <v>0</v>
          </cell>
          <cell r="Q51">
            <v>338.9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ALTO CONSUMO: O VOLUME FORNECIDO ULTRAPASSOU 30% A SUA MÉDIA.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82</v>
          </cell>
          <cell r="G52" t="str">
            <v>CENTRO TECNOLOGICO (BL-A) UFSC</v>
          </cell>
          <cell r="H52">
            <v>2</v>
          </cell>
          <cell r="I52">
            <v>813</v>
          </cell>
          <cell r="J52">
            <v>925</v>
          </cell>
          <cell r="K52">
            <v>112</v>
          </cell>
          <cell r="L52">
            <v>1298.56</v>
          </cell>
          <cell r="M52">
            <v>1298.56</v>
          </cell>
          <cell r="N52">
            <v>-245.42</v>
          </cell>
          <cell r="O52">
            <v>0</v>
          </cell>
          <cell r="P52">
            <v>0</v>
          </cell>
          <cell r="Q52">
            <v>2351.6999999999998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: O VOLUME FORNECIDO ULTRAPASSOU 30% A SUA MÉDIA.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82</v>
          </cell>
          <cell r="G53" t="str">
            <v>PAV DE MECANICA BL MODULADOS</v>
          </cell>
          <cell r="H53">
            <v>1</v>
          </cell>
          <cell r="I53">
            <v>1722</v>
          </cell>
          <cell r="J53">
            <v>2524</v>
          </cell>
          <cell r="K53">
            <v>802</v>
          </cell>
          <cell r="L53">
            <v>9966.82</v>
          </cell>
          <cell r="M53">
            <v>9966.82</v>
          </cell>
          <cell r="N53">
            <v>-1883.73</v>
          </cell>
          <cell r="O53">
            <v>0</v>
          </cell>
          <cell r="P53">
            <v>0</v>
          </cell>
          <cell r="Q53">
            <v>18049.91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: O VOLUME FORNECIDO ULTRAPASSOU 30% A SUA MÉDIA.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82</v>
          </cell>
          <cell r="G54" t="str">
            <v>REITORIA UFSC</v>
          </cell>
          <cell r="H54">
            <v>1</v>
          </cell>
          <cell r="I54">
            <v>40962</v>
          </cell>
          <cell r="J54">
            <v>41462</v>
          </cell>
          <cell r="K54">
            <v>500</v>
          </cell>
          <cell r="L54">
            <v>6194.84</v>
          </cell>
          <cell r="M54">
            <v>6194.84</v>
          </cell>
          <cell r="N54">
            <v>-1170.82</v>
          </cell>
          <cell r="O54">
            <v>0</v>
          </cell>
          <cell r="P54">
            <v>0</v>
          </cell>
          <cell r="Q54">
            <v>11218.8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: O VOLUME FORNECIDO ULTRAPASSOU 30% A SUA MÉDIA.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82</v>
          </cell>
          <cell r="G55" t="str">
            <v>CENTRO DE E BASICOS UFSC</v>
          </cell>
          <cell r="H55">
            <v>2</v>
          </cell>
          <cell r="I55">
            <v>13553</v>
          </cell>
          <cell r="J55">
            <v>13653</v>
          </cell>
          <cell r="K55">
            <v>100</v>
          </cell>
          <cell r="L55">
            <v>1148.68</v>
          </cell>
          <cell r="M55">
            <v>1148.68</v>
          </cell>
          <cell r="N55">
            <v>-217.09</v>
          </cell>
          <cell r="O55">
            <v>0</v>
          </cell>
          <cell r="P55">
            <v>0</v>
          </cell>
          <cell r="Q55">
            <v>2080.27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: O VOLUME FORNECIDO ULTRAPASSOU 30% A SUA MÉDIA.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82</v>
          </cell>
          <cell r="G56" t="str">
            <v>CENTRO DE ESTUDO BASICO UFSC</v>
          </cell>
          <cell r="H56">
            <v>1</v>
          </cell>
          <cell r="I56">
            <v>9321</v>
          </cell>
          <cell r="J56">
            <v>932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8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.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82</v>
          </cell>
          <cell r="G58" t="str">
            <v>LAB DE ENSINO E PESQUISA UFSC</v>
          </cell>
          <cell r="H58">
            <v>1</v>
          </cell>
          <cell r="I58">
            <v>4966</v>
          </cell>
          <cell r="J58">
            <v>5012</v>
          </cell>
          <cell r="K58">
            <v>46</v>
          </cell>
          <cell r="L58">
            <v>524.38</v>
          </cell>
          <cell r="M58">
            <v>524.38</v>
          </cell>
          <cell r="N58">
            <v>-99.11</v>
          </cell>
          <cell r="O58">
            <v>0</v>
          </cell>
          <cell r="P58">
            <v>0</v>
          </cell>
          <cell r="Q58">
            <v>949.65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82</v>
          </cell>
          <cell r="G59" t="str">
            <v>MUSEU DE ANTROPOLOGIA UFSC</v>
          </cell>
          <cell r="H59">
            <v>1</v>
          </cell>
          <cell r="I59">
            <v>103</v>
          </cell>
          <cell r="J59">
            <v>121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82</v>
          </cell>
          <cell r="G60" t="str">
            <v>HORTO BOTANICO UFSC</v>
          </cell>
          <cell r="H60">
            <v>1</v>
          </cell>
          <cell r="I60">
            <v>4758</v>
          </cell>
          <cell r="J60">
            <v>4852</v>
          </cell>
          <cell r="K60">
            <v>94</v>
          </cell>
          <cell r="L60">
            <v>1123.9000000000001</v>
          </cell>
          <cell r="M60">
            <v>1123.9000000000001</v>
          </cell>
          <cell r="N60">
            <v>-212.41</v>
          </cell>
          <cell r="O60">
            <v>0</v>
          </cell>
          <cell r="P60">
            <v>0</v>
          </cell>
          <cell r="Q60">
            <v>2035.3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82</v>
          </cell>
          <cell r="G61" t="str">
            <v>CRECHE UFSC</v>
          </cell>
          <cell r="H61">
            <v>1</v>
          </cell>
          <cell r="I61">
            <v>11644</v>
          </cell>
          <cell r="J61">
            <v>11724</v>
          </cell>
          <cell r="K61">
            <v>80</v>
          </cell>
          <cell r="L61">
            <v>949.04</v>
          </cell>
          <cell r="M61">
            <v>949.04</v>
          </cell>
          <cell r="N61">
            <v>-179.37</v>
          </cell>
          <cell r="O61">
            <v>0</v>
          </cell>
          <cell r="P61">
            <v>0</v>
          </cell>
          <cell r="Q61">
            <v>1718.7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82</v>
          </cell>
          <cell r="G62" t="str">
            <v>CENTRO DE CIENCIAS HUMANAS UFSC</v>
          </cell>
          <cell r="H62">
            <v>1</v>
          </cell>
          <cell r="I62">
            <v>29091</v>
          </cell>
          <cell r="J62">
            <v>29221</v>
          </cell>
          <cell r="K62">
            <v>130</v>
          </cell>
          <cell r="L62">
            <v>1573.54</v>
          </cell>
          <cell r="M62">
            <v>1573.54</v>
          </cell>
          <cell r="N62">
            <v>-297.39999999999998</v>
          </cell>
          <cell r="O62">
            <v>0</v>
          </cell>
          <cell r="P62">
            <v>0</v>
          </cell>
          <cell r="Q62">
            <v>2849.6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ALTO CONSUMO: O VOLUME FORNECIDO ULTRAPASSOU 30% A SUA MÉDIA.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82</v>
          </cell>
          <cell r="G63" t="str">
            <v>CENTRO DE EDUCACAO UFSC</v>
          </cell>
          <cell r="H63">
            <v>1</v>
          </cell>
          <cell r="I63">
            <v>829</v>
          </cell>
          <cell r="J63">
            <v>2139</v>
          </cell>
          <cell r="K63">
            <v>1310</v>
          </cell>
          <cell r="L63">
            <v>16311.74</v>
          </cell>
          <cell r="M63">
            <v>16311.74</v>
          </cell>
          <cell r="N63">
            <v>-3082.91</v>
          </cell>
          <cell r="O63">
            <v>0</v>
          </cell>
          <cell r="P63">
            <v>0</v>
          </cell>
          <cell r="Q63">
            <v>29540.5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: O VOLUME FORNECIDO ULTRAPASSOU 30% A SUA MÉDIA.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82</v>
          </cell>
          <cell r="G64" t="str">
            <v>CENTRO DE EDUCACAO UFSC</v>
          </cell>
          <cell r="H64">
            <v>1</v>
          </cell>
          <cell r="I64">
            <v>3522</v>
          </cell>
          <cell r="J64">
            <v>3700</v>
          </cell>
          <cell r="K64">
            <v>178</v>
          </cell>
          <cell r="L64">
            <v>2173.06</v>
          </cell>
          <cell r="M64">
            <v>2173.06</v>
          </cell>
          <cell r="N64">
            <v>-410.7</v>
          </cell>
          <cell r="O64">
            <v>0</v>
          </cell>
          <cell r="P64">
            <v>0</v>
          </cell>
          <cell r="Q64">
            <v>3935.4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82</v>
          </cell>
          <cell r="G65" t="str">
            <v>CENTRO DE CONVIVENCIA UFSC</v>
          </cell>
          <cell r="H65">
            <v>5</v>
          </cell>
          <cell r="I65">
            <v>209</v>
          </cell>
          <cell r="J65">
            <v>224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: O VOLUME FORNECIDO ULTRAPASSOU 30% A SUA MÉDIA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82</v>
          </cell>
          <cell r="G66" t="str">
            <v>IMPRENSA UNIVERSITARIA</v>
          </cell>
          <cell r="H66">
            <v>1</v>
          </cell>
          <cell r="I66">
            <v>14514</v>
          </cell>
          <cell r="J66">
            <v>15782</v>
          </cell>
          <cell r="K66">
            <v>1268</v>
          </cell>
          <cell r="L66">
            <v>15787.16</v>
          </cell>
          <cell r="M66">
            <v>15787.16</v>
          </cell>
          <cell r="N66">
            <v>-2983.77</v>
          </cell>
          <cell r="O66">
            <v>0</v>
          </cell>
          <cell r="P66">
            <v>0</v>
          </cell>
          <cell r="Q66">
            <v>28590.5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: O VOLUME FORNECIDO ULTRAPASSOU 30% A SUA MÉDIA.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82</v>
          </cell>
          <cell r="G67" t="str">
            <v>ESPACO DO DEP DE AQUIT E URBAN UFSC</v>
          </cell>
          <cell r="H67">
            <v>1</v>
          </cell>
          <cell r="I67">
            <v>782</v>
          </cell>
          <cell r="J67">
            <v>894</v>
          </cell>
          <cell r="K67">
            <v>112</v>
          </cell>
          <cell r="L67">
            <v>1348.72</v>
          </cell>
          <cell r="M67">
            <v>1348.72</v>
          </cell>
          <cell r="N67">
            <v>-254.9</v>
          </cell>
          <cell r="O67">
            <v>0</v>
          </cell>
          <cell r="P67">
            <v>0</v>
          </cell>
          <cell r="Q67">
            <v>2442.5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: O VOLUME FORNECIDO ULTRAPASSOU 30% A SUA MÉDIA.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82</v>
          </cell>
          <cell r="G68" t="str">
            <v>CENTRO DE ESPORTE</v>
          </cell>
          <cell r="H68">
            <v>2</v>
          </cell>
          <cell r="I68">
            <v>20792</v>
          </cell>
          <cell r="J68">
            <v>22022</v>
          </cell>
          <cell r="K68">
            <v>1230</v>
          </cell>
          <cell r="L68">
            <v>17081.68</v>
          </cell>
          <cell r="M68">
            <v>17081.68</v>
          </cell>
          <cell r="N68">
            <v>-3228.43</v>
          </cell>
          <cell r="O68">
            <v>0</v>
          </cell>
          <cell r="P68">
            <v>0</v>
          </cell>
          <cell r="Q68">
            <v>30934.9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82</v>
          </cell>
          <cell r="G69" t="str">
            <v>RESTAURANTE UNIVERSITARIO</v>
          </cell>
          <cell r="H69">
            <v>2</v>
          </cell>
          <cell r="I69">
            <v>79852</v>
          </cell>
          <cell r="J69">
            <v>80209</v>
          </cell>
          <cell r="K69">
            <v>357</v>
          </cell>
          <cell r="L69">
            <v>4772.38</v>
          </cell>
          <cell r="M69">
            <v>4772.38</v>
          </cell>
          <cell r="N69">
            <v>-901.98</v>
          </cell>
          <cell r="O69">
            <v>0</v>
          </cell>
          <cell r="P69">
            <v>0</v>
          </cell>
          <cell r="Q69">
            <v>8642.780000000000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82</v>
          </cell>
          <cell r="G70" t="str">
            <v>UNIVERSIDADE FEDERAL DE SANTA CATARINA</v>
          </cell>
          <cell r="H70">
            <v>1</v>
          </cell>
          <cell r="I70">
            <v>1040</v>
          </cell>
          <cell r="J70">
            <v>1077</v>
          </cell>
          <cell r="K70">
            <v>37</v>
          </cell>
          <cell r="L70">
            <v>411.97</v>
          </cell>
          <cell r="M70">
            <v>0</v>
          </cell>
          <cell r="N70">
            <v>-38.93</v>
          </cell>
          <cell r="O70">
            <v>0</v>
          </cell>
          <cell r="P70">
            <v>0</v>
          </cell>
          <cell r="Q70">
            <v>373.0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: O VOLUME FORNECIDO ULTRAPASSOU 30% A SUA MÉDIA.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82</v>
          </cell>
          <cell r="G71" t="str">
            <v>CENTRO CIENCIAS BIOLOGICAS BL B</v>
          </cell>
          <cell r="H71">
            <v>1</v>
          </cell>
          <cell r="I71">
            <v>6181</v>
          </cell>
          <cell r="J71">
            <v>6495</v>
          </cell>
          <cell r="K71">
            <v>314</v>
          </cell>
          <cell r="L71">
            <v>3871.7</v>
          </cell>
          <cell r="M71">
            <v>3871.7</v>
          </cell>
          <cell r="N71">
            <v>-731.74</v>
          </cell>
          <cell r="O71">
            <v>0</v>
          </cell>
          <cell r="P71">
            <v>0</v>
          </cell>
          <cell r="Q71">
            <v>7011.6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: O VOLUME FORNECIDO ULTRAPASSOU 30% A SUA MÉDIA.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82</v>
          </cell>
          <cell r="G72" t="str">
            <v>CENTRO TECNOLOGICO</v>
          </cell>
          <cell r="H72">
            <v>1</v>
          </cell>
          <cell r="I72">
            <v>155</v>
          </cell>
          <cell r="J72">
            <v>195</v>
          </cell>
          <cell r="K72">
            <v>40</v>
          </cell>
          <cell r="L72">
            <v>449.44</v>
          </cell>
          <cell r="M72">
            <v>449.44</v>
          </cell>
          <cell r="N72">
            <v>-84.95</v>
          </cell>
          <cell r="O72">
            <v>0</v>
          </cell>
          <cell r="P72">
            <v>0</v>
          </cell>
          <cell r="Q72">
            <v>813.93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: O VOLUME FORNECIDO ULTRAPASSOU 30% A SUA MÉDIA.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82</v>
          </cell>
          <cell r="G73" t="str">
            <v>UNIVERSIDADE FEDERAL DE SANTA CATARINA</v>
          </cell>
          <cell r="H73">
            <v>1</v>
          </cell>
          <cell r="I73">
            <v>3557</v>
          </cell>
          <cell r="J73">
            <v>3735</v>
          </cell>
          <cell r="K73">
            <v>178</v>
          </cell>
          <cell r="L73">
            <v>2173.06</v>
          </cell>
          <cell r="M73">
            <v>2173.06</v>
          </cell>
          <cell r="N73">
            <v>-410.7</v>
          </cell>
          <cell r="O73">
            <v>0</v>
          </cell>
          <cell r="P73">
            <v>0</v>
          </cell>
          <cell r="Q73">
            <v>3935.4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: O VOLUME FORNECIDO ULTRAPASSOU 30% A SUA MÉDIA.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82</v>
          </cell>
          <cell r="G74" t="str">
            <v>CENTRO ANATOMICO UFSC</v>
          </cell>
          <cell r="H74">
            <v>2</v>
          </cell>
          <cell r="I74">
            <v>2194</v>
          </cell>
          <cell r="J74">
            <v>2243</v>
          </cell>
          <cell r="K74">
            <v>49</v>
          </cell>
          <cell r="L74">
            <v>511.69</v>
          </cell>
          <cell r="M74">
            <v>511.69</v>
          </cell>
          <cell r="N74">
            <v>-96.7</v>
          </cell>
          <cell r="O74">
            <v>0</v>
          </cell>
          <cell r="P74">
            <v>0</v>
          </cell>
          <cell r="Q74">
            <v>926.68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82</v>
          </cell>
          <cell r="G75" t="str">
            <v>CENTRO DE CIENCIAS FISICAS E MATEMATICA</v>
          </cell>
          <cell r="H75">
            <v>1</v>
          </cell>
          <cell r="I75">
            <v>4018</v>
          </cell>
          <cell r="J75">
            <v>4018</v>
          </cell>
          <cell r="K75">
            <v>0</v>
          </cell>
          <cell r="L75">
            <v>30.24</v>
          </cell>
          <cell r="M75">
            <v>30.24</v>
          </cell>
          <cell r="N75">
            <v>-5.7</v>
          </cell>
          <cell r="O75">
            <v>0</v>
          </cell>
          <cell r="P75">
            <v>0</v>
          </cell>
          <cell r="Q75">
            <v>54.7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82</v>
          </cell>
          <cell r="G76" t="str">
            <v>CCB - Blocos E, F e G</v>
          </cell>
          <cell r="H76">
            <v>1</v>
          </cell>
          <cell r="I76">
            <v>5276</v>
          </cell>
          <cell r="J76">
            <v>5681</v>
          </cell>
          <cell r="K76">
            <v>405</v>
          </cell>
          <cell r="L76">
            <v>5008.29</v>
          </cell>
          <cell r="M76">
            <v>0</v>
          </cell>
          <cell r="N76">
            <v>-473.28</v>
          </cell>
          <cell r="O76">
            <v>0</v>
          </cell>
          <cell r="P76">
            <v>0</v>
          </cell>
          <cell r="Q76">
            <v>4535.0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: O VOLUME FORNECIDO ULTRAPASSOU 30% A SUA MÉDIA.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82</v>
          </cell>
          <cell r="G77" t="str">
            <v>UNIVERSIDADE FEDERAL DE SANTA CATARINA</v>
          </cell>
          <cell r="H77">
            <v>1</v>
          </cell>
          <cell r="I77">
            <v>6141</v>
          </cell>
          <cell r="J77">
            <v>6473</v>
          </cell>
          <cell r="K77">
            <v>332</v>
          </cell>
          <cell r="L77">
            <v>4096.5200000000004</v>
          </cell>
          <cell r="M77">
            <v>0</v>
          </cell>
          <cell r="N77">
            <v>-387.13</v>
          </cell>
          <cell r="O77">
            <v>0</v>
          </cell>
          <cell r="P77">
            <v>0</v>
          </cell>
          <cell r="Q77">
            <v>3709.39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82</v>
          </cell>
          <cell r="G78" t="str">
            <v>UNIVERSIDADE FEDERAL DE SANTA CATARINA</v>
          </cell>
          <cell r="H78">
            <v>1</v>
          </cell>
          <cell r="I78">
            <v>1690</v>
          </cell>
          <cell r="J78">
            <v>1782</v>
          </cell>
          <cell r="K78">
            <v>92</v>
          </cell>
          <cell r="L78">
            <v>1098.92</v>
          </cell>
          <cell r="M78">
            <v>0</v>
          </cell>
          <cell r="N78">
            <v>-103.85</v>
          </cell>
          <cell r="O78">
            <v>0</v>
          </cell>
          <cell r="P78">
            <v>0</v>
          </cell>
          <cell r="Q78">
            <v>995.07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82</v>
          </cell>
          <cell r="G79" t="str">
            <v>UNIVERSIDADE FEDERAL DE SANTA CATARINA</v>
          </cell>
          <cell r="H79">
            <v>1</v>
          </cell>
          <cell r="I79">
            <v>33205</v>
          </cell>
          <cell r="J79">
            <v>33994</v>
          </cell>
          <cell r="K79">
            <v>789</v>
          </cell>
          <cell r="L79">
            <v>9804.4500000000007</v>
          </cell>
          <cell r="M79">
            <v>0</v>
          </cell>
          <cell r="N79">
            <v>-926.51</v>
          </cell>
          <cell r="O79">
            <v>0</v>
          </cell>
          <cell r="P79">
            <v>0</v>
          </cell>
          <cell r="Q79">
            <v>8877.9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: O VOLUME FORNECIDO ULTRAPASSOU 30% A SUA MÉDIA.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82</v>
          </cell>
          <cell r="G80" t="str">
            <v>UFSC - UNIVERSIDADE FEDERAL DE SC</v>
          </cell>
          <cell r="H80">
            <v>1</v>
          </cell>
          <cell r="I80">
            <v>544</v>
          </cell>
          <cell r="J80">
            <v>566</v>
          </cell>
          <cell r="K80">
            <v>22</v>
          </cell>
          <cell r="L80">
            <v>224.62</v>
          </cell>
          <cell r="M80">
            <v>0</v>
          </cell>
          <cell r="N80">
            <v>-224.62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82</v>
          </cell>
          <cell r="G81" t="str">
            <v>MINISTERIO DA EDUCACAO</v>
          </cell>
          <cell r="H81">
            <v>1</v>
          </cell>
          <cell r="I81">
            <v>912</v>
          </cell>
          <cell r="J81">
            <v>963</v>
          </cell>
          <cell r="K81">
            <v>51</v>
          </cell>
          <cell r="L81">
            <v>586.83000000000004</v>
          </cell>
          <cell r="M81">
            <v>586.83000000000004</v>
          </cell>
          <cell r="N81">
            <v>-110.92</v>
          </cell>
          <cell r="O81">
            <v>0</v>
          </cell>
          <cell r="P81">
            <v>0</v>
          </cell>
          <cell r="Q81">
            <v>1062.74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82</v>
          </cell>
          <cell r="G82" t="str">
            <v>UNIVERSIDADE FEDERAL DE SANTA CATARINA</v>
          </cell>
          <cell r="H82">
            <v>1</v>
          </cell>
          <cell r="I82">
            <v>18749</v>
          </cell>
          <cell r="J82">
            <v>19090</v>
          </cell>
          <cell r="K82">
            <v>341</v>
          </cell>
          <cell r="L82">
            <v>4208.93</v>
          </cell>
          <cell r="M82">
            <v>0</v>
          </cell>
          <cell r="N82">
            <v>-397.75</v>
          </cell>
          <cell r="O82">
            <v>0</v>
          </cell>
          <cell r="P82">
            <v>0</v>
          </cell>
          <cell r="Q82">
            <v>3811.18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82</v>
          </cell>
          <cell r="G83" t="str">
            <v>CASA DA ARTE</v>
          </cell>
          <cell r="H83">
            <v>1</v>
          </cell>
          <cell r="I83">
            <v>310</v>
          </cell>
          <cell r="J83">
            <v>311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: O VOLUME FORNECIDO ULTRAPASSOU 30% A SUA MÉDIA.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82</v>
          </cell>
          <cell r="G84" t="str">
            <v>CENTRO DE PESQUISA UFSC</v>
          </cell>
          <cell r="H84">
            <v>1</v>
          </cell>
          <cell r="I84">
            <v>6094</v>
          </cell>
          <cell r="J84">
            <v>6395</v>
          </cell>
          <cell r="K84">
            <v>301</v>
          </cell>
          <cell r="L84">
            <v>3709.33</v>
          </cell>
          <cell r="M84">
            <v>3709.33</v>
          </cell>
          <cell r="N84">
            <v>-701.07</v>
          </cell>
          <cell r="O84">
            <v>0</v>
          </cell>
          <cell r="P84">
            <v>0</v>
          </cell>
          <cell r="Q84">
            <v>6717.59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82</v>
          </cell>
          <cell r="G85" t="str">
            <v>UNIVERSIDADE FEDERAL DE SANTA CATARINA</v>
          </cell>
          <cell r="H85">
            <v>1</v>
          </cell>
          <cell r="I85">
            <v>1245</v>
          </cell>
          <cell r="J85">
            <v>1303</v>
          </cell>
          <cell r="K85">
            <v>58</v>
          </cell>
          <cell r="L85">
            <v>674.26</v>
          </cell>
          <cell r="M85">
            <v>0</v>
          </cell>
          <cell r="N85">
            <v>-63.71</v>
          </cell>
          <cell r="O85">
            <v>0</v>
          </cell>
          <cell r="P85">
            <v>0</v>
          </cell>
          <cell r="Q85">
            <v>610.5499999999999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: O VOLUME FORNECIDO ULTRAPASSOU 30% A SUA MÉDIA.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82</v>
          </cell>
          <cell r="G86" t="str">
            <v>UNIVERSIDADE FEDERAL DE SANTA CATARINA</v>
          </cell>
          <cell r="H86">
            <v>1</v>
          </cell>
          <cell r="I86">
            <v>351</v>
          </cell>
          <cell r="J86">
            <v>35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82</v>
          </cell>
          <cell r="G87" t="str">
            <v>UNIVERSIDADE FEDERAL DE SANTA CATARINA</v>
          </cell>
          <cell r="H87">
            <v>1</v>
          </cell>
          <cell r="I87">
            <v>930</v>
          </cell>
          <cell r="J87">
            <v>991</v>
          </cell>
          <cell r="K87">
            <v>61</v>
          </cell>
          <cell r="L87">
            <v>711.73</v>
          </cell>
          <cell r="M87">
            <v>0</v>
          </cell>
          <cell r="N87">
            <v>-67.260000000000005</v>
          </cell>
          <cell r="O87">
            <v>0</v>
          </cell>
          <cell r="P87">
            <v>0</v>
          </cell>
          <cell r="Q87">
            <v>644.47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: O VOLUME FORNECIDO ULTRAPASSOU 30% A SUA MÉDIA.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8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8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: O VOLUME FORNECIDO ULTRAPASSOU 30% A SUA MÉDIA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82</v>
          </cell>
          <cell r="G89" t="str">
            <v>ESTAÇÃO DE MARICULTURA DA UFSC</v>
          </cell>
          <cell r="H89">
            <v>1</v>
          </cell>
          <cell r="I89">
            <v>3843</v>
          </cell>
          <cell r="J89">
            <v>3994</v>
          </cell>
          <cell r="K89">
            <v>151</v>
          </cell>
          <cell r="L89">
            <v>1835.83</v>
          </cell>
          <cell r="M89">
            <v>1835.83</v>
          </cell>
          <cell r="N89">
            <v>-346.98</v>
          </cell>
          <cell r="O89">
            <v>0</v>
          </cell>
          <cell r="P89">
            <v>0</v>
          </cell>
          <cell r="Q89">
            <v>3324.6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: O VOLUME FORNECIDO ULTRAPASSOU 30% A SUA MÉDIA.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82</v>
          </cell>
          <cell r="G90" t="str">
            <v>ESTAÇÃO DE MARICULTURA DA UFSC</v>
          </cell>
          <cell r="H90">
            <v>1</v>
          </cell>
          <cell r="I90">
            <v>242</v>
          </cell>
          <cell r="J90">
            <v>246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82</v>
          </cell>
          <cell r="G91" t="str">
            <v>UNIVERSIDADE FEDERAL DE SANTA CATARINA</v>
          </cell>
          <cell r="H91">
            <v>1</v>
          </cell>
          <cell r="I91">
            <v>3117</v>
          </cell>
          <cell r="J91">
            <v>3149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96452.28999999998</v>
          </cell>
          <cell r="M92">
            <v>139292.58999999997</v>
          </cell>
          <cell r="N92">
            <v>-35817.830000000016</v>
          </cell>
          <cell r="O92">
            <v>0</v>
          </cell>
          <cell r="P92">
            <v>0</v>
          </cell>
          <cell r="Q92">
            <v>299927.0500000000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45073</v>
          </cell>
          <cell r="J95">
            <v>51023</v>
          </cell>
          <cell r="K95">
            <v>5950</v>
          </cell>
          <cell r="L95">
            <v>72422.179999999993</v>
          </cell>
          <cell r="M95">
            <v>72422.179999999993</v>
          </cell>
          <cell r="N95">
            <v>-13687.79</v>
          </cell>
          <cell r="Q95">
            <v>131156.57</v>
          </cell>
          <cell r="R95">
            <v>0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525</v>
          </cell>
          <cell r="J96">
            <v>587</v>
          </cell>
          <cell r="K96">
            <v>62</v>
          </cell>
          <cell r="L96">
            <v>724.22</v>
          </cell>
          <cell r="N96">
            <v>-68.44</v>
          </cell>
          <cell r="Q96">
            <v>655.78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66</v>
          </cell>
          <cell r="J101">
            <v>3090</v>
          </cell>
          <cell r="K101">
            <v>24</v>
          </cell>
          <cell r="L101">
            <v>233.05</v>
          </cell>
          <cell r="Q101">
            <v>233.05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MÍNIM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050</v>
          </cell>
          <cell r="J106">
            <v>1147</v>
          </cell>
          <cell r="K106">
            <v>97</v>
          </cell>
          <cell r="L106">
            <v>649.91999999999996</v>
          </cell>
          <cell r="M106">
            <v>782.63</v>
          </cell>
          <cell r="N106">
            <v>-73.959999999999994</v>
          </cell>
          <cell r="Q106">
            <v>1358.59</v>
          </cell>
          <cell r="R106">
            <v>0</v>
          </cell>
          <cell r="S106" t="str">
            <v>ok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82</v>
          </cell>
          <cell r="J108">
            <v>1318</v>
          </cell>
          <cell r="K108">
            <v>36</v>
          </cell>
          <cell r="L108">
            <v>219.87</v>
          </cell>
          <cell r="M108">
            <v>264.56</v>
          </cell>
          <cell r="N108">
            <v>-25</v>
          </cell>
          <cell r="Q108">
            <v>459.43</v>
          </cell>
          <cell r="R108">
            <v>0</v>
          </cell>
          <cell r="S108" t="str">
            <v>ok</v>
          </cell>
          <cell r="U108" t="str">
            <v>ALTO CONSUM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447</v>
          </cell>
          <cell r="J112">
            <v>2492</v>
          </cell>
          <cell r="K112">
            <v>45</v>
          </cell>
          <cell r="L112">
            <v>438.75</v>
          </cell>
          <cell r="M112">
            <v>351</v>
          </cell>
          <cell r="Q112">
            <v>789.75</v>
          </cell>
          <cell r="R112">
            <v>789.75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70</v>
          </cell>
          <cell r="J113">
            <v>1812</v>
          </cell>
          <cell r="K113">
            <v>42</v>
          </cell>
          <cell r="L113">
            <v>409.5</v>
          </cell>
          <cell r="M113">
            <v>327.60000000000002</v>
          </cell>
          <cell r="Q113">
            <v>737.1</v>
          </cell>
          <cell r="R113">
            <v>737.1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22</v>
          </cell>
          <cell r="J114">
            <v>2957</v>
          </cell>
          <cell r="K114">
            <v>35</v>
          </cell>
          <cell r="L114">
            <v>341.25</v>
          </cell>
          <cell r="M114">
            <v>273</v>
          </cell>
          <cell r="Q114">
            <v>614.25</v>
          </cell>
          <cell r="R114">
            <v>614.25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718</v>
          </cell>
          <cell r="J115">
            <v>955</v>
          </cell>
          <cell r="K115">
            <v>237</v>
          </cell>
          <cell r="L115">
            <v>2310.75</v>
          </cell>
          <cell r="M115">
            <v>1848.6</v>
          </cell>
          <cell r="Q115">
            <v>4159.3500000000004</v>
          </cell>
          <cell r="R115">
            <v>4159.3500000000004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3</v>
          </cell>
          <cell r="J116">
            <v>16</v>
          </cell>
          <cell r="K116">
            <v>3</v>
          </cell>
          <cell r="L116">
            <v>97.5</v>
          </cell>
          <cell r="M116">
            <v>78</v>
          </cell>
          <cell r="Q116">
            <v>175.5</v>
          </cell>
          <cell r="R116">
            <v>175.5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3">
          <cell r="E123" t="str">
            <v>229460-5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68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8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682</v>
          </cell>
          <cell r="G127" t="str">
            <v>UNIVERSIDADE FEDERAL DE SANTA CATARINA</v>
          </cell>
          <cell r="H127">
            <v>1</v>
          </cell>
          <cell r="I127">
            <v>912</v>
          </cell>
          <cell r="J127">
            <v>963</v>
          </cell>
          <cell r="K127">
            <v>51</v>
          </cell>
          <cell r="L127">
            <v>586.83000000000004</v>
          </cell>
          <cell r="M127">
            <v>586.83000000000004</v>
          </cell>
          <cell r="N127">
            <v>-110.92</v>
          </cell>
          <cell r="O127">
            <v>0</v>
          </cell>
          <cell r="P127">
            <v>0</v>
          </cell>
          <cell r="Q127">
            <v>1062.7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682</v>
          </cell>
          <cell r="G128" t="str">
            <v>IMPRENSA UNIVERSITARIA</v>
          </cell>
          <cell r="H128">
            <v>1</v>
          </cell>
          <cell r="I128">
            <v>14514</v>
          </cell>
          <cell r="J128">
            <v>15782</v>
          </cell>
          <cell r="K128">
            <v>1268</v>
          </cell>
          <cell r="L128">
            <v>15787.16</v>
          </cell>
          <cell r="M128">
            <v>15787.16</v>
          </cell>
          <cell r="N128">
            <v>-2983.77</v>
          </cell>
          <cell r="O128">
            <v>0</v>
          </cell>
          <cell r="P128">
            <v>0</v>
          </cell>
          <cell r="Q128">
            <v>28590.5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68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59</v>
          </cell>
          <cell r="K129">
            <v>20</v>
          </cell>
          <cell r="L129">
            <v>947.4</v>
          </cell>
          <cell r="M129">
            <v>947.4</v>
          </cell>
          <cell r="N129">
            <v>-1894.8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32</v>
          </cell>
          <cell r="E130">
            <v>2296659</v>
          </cell>
          <cell r="F130">
            <v>44682</v>
          </cell>
          <cell r="G130" t="str">
            <v>BIBLIOTECA CENTRAL</v>
          </cell>
          <cell r="H130">
            <v>1</v>
          </cell>
          <cell r="I130">
            <v>20196</v>
          </cell>
          <cell r="J130">
            <v>21112</v>
          </cell>
          <cell r="K130">
            <v>916</v>
          </cell>
          <cell r="L130">
            <v>11390.68</v>
          </cell>
          <cell r="M130">
            <v>11390.68</v>
          </cell>
          <cell r="N130">
            <v>-2152.84</v>
          </cell>
          <cell r="O130">
            <v>0</v>
          </cell>
          <cell r="P130">
            <v>0</v>
          </cell>
          <cell r="Q130">
            <v>20628.52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682</v>
          </cell>
          <cell r="G131" t="str">
            <v>IGREJA UFSC</v>
          </cell>
          <cell r="H131">
            <v>2</v>
          </cell>
          <cell r="I131">
            <v>5367</v>
          </cell>
          <cell r="J131">
            <v>5333</v>
          </cell>
          <cell r="K131">
            <v>0</v>
          </cell>
          <cell r="L131">
            <v>60.48</v>
          </cell>
          <cell r="M131">
            <v>60.48</v>
          </cell>
          <cell r="N131">
            <v>-120.96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682</v>
          </cell>
          <cell r="G132" t="str">
            <v>REITORIA UFSC</v>
          </cell>
          <cell r="H132">
            <v>1</v>
          </cell>
          <cell r="I132">
            <v>40962</v>
          </cell>
          <cell r="J132">
            <v>41462</v>
          </cell>
          <cell r="K132">
            <v>500</v>
          </cell>
          <cell r="L132">
            <v>6194.84</v>
          </cell>
          <cell r="M132">
            <v>6194.84</v>
          </cell>
          <cell r="N132">
            <v>-1170.82</v>
          </cell>
          <cell r="O132">
            <v>0</v>
          </cell>
          <cell r="P132">
            <v>0</v>
          </cell>
          <cell r="Q132">
            <v>11218.86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682</v>
          </cell>
          <cell r="G133" t="str">
            <v>CENTRO TECNOLOGICO-UFSC</v>
          </cell>
          <cell r="H133">
            <v>2</v>
          </cell>
          <cell r="I133">
            <v>280</v>
          </cell>
          <cell r="J133">
            <v>410</v>
          </cell>
          <cell r="K133">
            <v>130</v>
          </cell>
          <cell r="L133">
            <v>1571.68</v>
          </cell>
          <cell r="M133">
            <v>1571.68</v>
          </cell>
          <cell r="N133">
            <v>-297.04000000000002</v>
          </cell>
          <cell r="O133">
            <v>0</v>
          </cell>
          <cell r="P133">
            <v>0</v>
          </cell>
          <cell r="Q133">
            <v>2846.32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682</v>
          </cell>
          <cell r="G134" t="str">
            <v>CENTRO TECNOLOGICO</v>
          </cell>
          <cell r="H134">
            <v>1</v>
          </cell>
          <cell r="I134">
            <v>155</v>
          </cell>
          <cell r="J134">
            <v>195</v>
          </cell>
          <cell r="K134">
            <v>40</v>
          </cell>
          <cell r="L134">
            <v>449.44</v>
          </cell>
          <cell r="M134">
            <v>449.44</v>
          </cell>
          <cell r="N134">
            <v>-84.95</v>
          </cell>
          <cell r="O134">
            <v>0</v>
          </cell>
          <cell r="P134">
            <v>0</v>
          </cell>
          <cell r="Q134">
            <v>813.93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682</v>
          </cell>
          <cell r="G135" t="str">
            <v>PAV DE MECANICA BL MODULADOS</v>
          </cell>
          <cell r="H135">
            <v>1</v>
          </cell>
          <cell r="I135">
            <v>1722</v>
          </cell>
          <cell r="J135">
            <v>2524</v>
          </cell>
          <cell r="K135">
            <v>802</v>
          </cell>
          <cell r="L135">
            <v>9966.82</v>
          </cell>
          <cell r="M135">
            <v>9966.82</v>
          </cell>
          <cell r="N135">
            <v>-1883.73</v>
          </cell>
          <cell r="O135">
            <v>0</v>
          </cell>
          <cell r="P135">
            <v>0</v>
          </cell>
          <cell r="Q135">
            <v>18049.9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682</v>
          </cell>
          <cell r="G136" t="str">
            <v>CENTRO DE ESPORTE</v>
          </cell>
          <cell r="H136">
            <v>2</v>
          </cell>
          <cell r="I136">
            <v>20792</v>
          </cell>
          <cell r="J136">
            <v>22022</v>
          </cell>
          <cell r="K136">
            <v>1230</v>
          </cell>
          <cell r="L136">
            <v>17081.68</v>
          </cell>
          <cell r="M136">
            <v>17081.68</v>
          </cell>
          <cell r="N136">
            <v>-3228.43</v>
          </cell>
          <cell r="O136">
            <v>0</v>
          </cell>
          <cell r="P136">
            <v>0</v>
          </cell>
          <cell r="Q136">
            <v>30934.9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682</v>
          </cell>
          <cell r="G137" t="str">
            <v>RESTAURANTE UNIVERSITARIO</v>
          </cell>
          <cell r="H137">
            <v>2</v>
          </cell>
          <cell r="I137">
            <v>79852</v>
          </cell>
          <cell r="J137">
            <v>80209</v>
          </cell>
          <cell r="K137">
            <v>357</v>
          </cell>
          <cell r="L137">
            <v>4772.38</v>
          </cell>
          <cell r="M137">
            <v>4772.38</v>
          </cell>
          <cell r="N137">
            <v>-901.98</v>
          </cell>
          <cell r="O137">
            <v>0</v>
          </cell>
          <cell r="P137">
            <v>0</v>
          </cell>
          <cell r="Q137">
            <v>8642.7800000000007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682</v>
          </cell>
          <cell r="G138" t="str">
            <v>CENTRO DE EDUCACAO UFSC</v>
          </cell>
          <cell r="H138">
            <v>1</v>
          </cell>
          <cell r="I138">
            <v>3522</v>
          </cell>
          <cell r="J138">
            <v>3700</v>
          </cell>
          <cell r="K138">
            <v>178</v>
          </cell>
          <cell r="L138">
            <v>2173.06</v>
          </cell>
          <cell r="M138">
            <v>2173.06</v>
          </cell>
          <cell r="N138">
            <v>-410.7</v>
          </cell>
          <cell r="O138">
            <v>0</v>
          </cell>
          <cell r="P138">
            <v>0</v>
          </cell>
          <cell r="Q138">
            <v>3935.42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682</v>
          </cell>
          <cell r="G139" t="str">
            <v>CENTRO DE CONVIVENCIA UFSC</v>
          </cell>
          <cell r="H139">
            <v>5</v>
          </cell>
          <cell r="I139">
            <v>209</v>
          </cell>
          <cell r="J139">
            <v>224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682</v>
          </cell>
          <cell r="G140" t="str">
            <v>CENTRO DE CIENCIAS HUMANAS UFSC</v>
          </cell>
          <cell r="H140">
            <v>1</v>
          </cell>
          <cell r="I140">
            <v>29091</v>
          </cell>
          <cell r="J140">
            <v>29221</v>
          </cell>
          <cell r="K140">
            <v>130</v>
          </cell>
          <cell r="L140">
            <v>1573.54</v>
          </cell>
          <cell r="M140">
            <v>1573.54</v>
          </cell>
          <cell r="N140">
            <v>-297.39999999999998</v>
          </cell>
          <cell r="O140">
            <v>0</v>
          </cell>
          <cell r="P140">
            <v>0</v>
          </cell>
          <cell r="Q140">
            <v>2849.6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682</v>
          </cell>
          <cell r="G141" t="str">
            <v>CENTRO SOCIO ECONOMICO-UFSC</v>
          </cell>
          <cell r="H141">
            <v>1</v>
          </cell>
          <cell r="I141">
            <v>9994</v>
          </cell>
          <cell r="J141">
            <v>10268</v>
          </cell>
          <cell r="K141">
            <v>274</v>
          </cell>
          <cell r="L141">
            <v>3372.1</v>
          </cell>
          <cell r="M141">
            <v>3372.1</v>
          </cell>
          <cell r="N141">
            <v>-637.33000000000004</v>
          </cell>
          <cell r="O141">
            <v>0</v>
          </cell>
          <cell r="P141">
            <v>0</v>
          </cell>
          <cell r="Q141">
            <v>6106.87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682</v>
          </cell>
          <cell r="G142" t="str">
            <v>D A E</v>
          </cell>
          <cell r="H142">
            <v>1</v>
          </cell>
          <cell r="I142">
            <v>4225</v>
          </cell>
          <cell r="J142">
            <v>4291</v>
          </cell>
          <cell r="K142">
            <v>66</v>
          </cell>
          <cell r="L142">
            <v>774.18</v>
          </cell>
          <cell r="M142">
            <v>774.18</v>
          </cell>
          <cell r="N142">
            <v>-146.31</v>
          </cell>
          <cell r="O142">
            <v>0</v>
          </cell>
          <cell r="P142">
            <v>0</v>
          </cell>
          <cell r="Q142">
            <v>1402.05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682</v>
          </cell>
          <cell r="G143" t="str">
            <v>MUSEU DE ANTROPOLOGIA UFSC</v>
          </cell>
          <cell r="H143">
            <v>1</v>
          </cell>
          <cell r="I143">
            <v>103</v>
          </cell>
          <cell r="J143">
            <v>121</v>
          </cell>
          <cell r="K143">
            <v>18</v>
          </cell>
          <cell r="L143">
            <v>174.66</v>
          </cell>
          <cell r="M143">
            <v>174.66</v>
          </cell>
          <cell r="N143">
            <v>-33.01</v>
          </cell>
          <cell r="O143">
            <v>0</v>
          </cell>
          <cell r="P143">
            <v>0</v>
          </cell>
          <cell r="Q143">
            <v>316.3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682</v>
          </cell>
          <cell r="G144" t="str">
            <v>HORTO BOTANICO UFSC</v>
          </cell>
          <cell r="H144">
            <v>1</v>
          </cell>
          <cell r="I144">
            <v>4758</v>
          </cell>
          <cell r="J144">
            <v>4852</v>
          </cell>
          <cell r="K144">
            <v>94</v>
          </cell>
          <cell r="L144">
            <v>1123.9000000000001</v>
          </cell>
          <cell r="M144">
            <v>1123.9000000000001</v>
          </cell>
          <cell r="N144">
            <v>-212.41</v>
          </cell>
          <cell r="O144">
            <v>0</v>
          </cell>
          <cell r="P144">
            <v>0</v>
          </cell>
          <cell r="Q144">
            <v>2035.39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682</v>
          </cell>
          <cell r="G145" t="str">
            <v>CENTRO DE ESTUDO BASICO UFSC</v>
          </cell>
          <cell r="H145">
            <v>1</v>
          </cell>
          <cell r="I145">
            <v>9321</v>
          </cell>
          <cell r="J145">
            <v>9325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682</v>
          </cell>
          <cell r="G146" t="str">
            <v>CENTRO DE E BASICOS UFSC</v>
          </cell>
          <cell r="H146">
            <v>2</v>
          </cell>
          <cell r="I146">
            <v>13553</v>
          </cell>
          <cell r="J146">
            <v>13653</v>
          </cell>
          <cell r="K146">
            <v>100</v>
          </cell>
          <cell r="L146">
            <v>1148.68</v>
          </cell>
          <cell r="M146">
            <v>1148.68</v>
          </cell>
          <cell r="N146">
            <v>-217.09</v>
          </cell>
          <cell r="O146">
            <v>0</v>
          </cell>
          <cell r="P146">
            <v>0</v>
          </cell>
          <cell r="Q146">
            <v>2080.27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682</v>
          </cell>
          <cell r="G147" t="str">
            <v>CRECHE UFSC</v>
          </cell>
          <cell r="H147">
            <v>1</v>
          </cell>
          <cell r="I147">
            <v>11644</v>
          </cell>
          <cell r="J147">
            <v>11724</v>
          </cell>
          <cell r="K147">
            <v>80</v>
          </cell>
          <cell r="L147">
            <v>949.04</v>
          </cell>
          <cell r="M147">
            <v>949.04</v>
          </cell>
          <cell r="N147">
            <v>-179.37</v>
          </cell>
          <cell r="O147">
            <v>0</v>
          </cell>
          <cell r="P147">
            <v>0</v>
          </cell>
          <cell r="Q147">
            <v>1718.7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682</v>
          </cell>
          <cell r="G148" t="str">
            <v>UNIV FEDERAL DO ESTADO DE SC</v>
          </cell>
          <cell r="H148">
            <v>1</v>
          </cell>
          <cell r="I148">
            <v>21</v>
          </cell>
          <cell r="J148">
            <v>27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682</v>
          </cell>
          <cell r="G149" t="str">
            <v>UNIVERSIDADE FEDERAL DE SANTA CATARINA</v>
          </cell>
          <cell r="H149">
            <v>1</v>
          </cell>
          <cell r="I149">
            <v>13387</v>
          </cell>
          <cell r="J149">
            <v>13479</v>
          </cell>
          <cell r="K149">
            <v>92</v>
          </cell>
          <cell r="L149">
            <v>1098.92</v>
          </cell>
          <cell r="M149">
            <v>1098.92</v>
          </cell>
          <cell r="N149">
            <v>-2197.84</v>
          </cell>
          <cell r="O149">
            <v>0</v>
          </cell>
          <cell r="P149">
            <v>0</v>
          </cell>
          <cell r="Q149">
            <v>0</v>
          </cell>
          <cell r="R149" t="str">
            <v>Quitada</v>
          </cell>
        </row>
        <row r="150">
          <cell r="D150" t="str">
            <v>H017</v>
          </cell>
          <cell r="E150">
            <v>2296950</v>
          </cell>
          <cell r="F150">
            <v>44682</v>
          </cell>
          <cell r="G150" t="str">
            <v>UNIVERSIDADE FEDERAL DE SANTA CATARINA</v>
          </cell>
          <cell r="H150">
            <v>1</v>
          </cell>
          <cell r="I150">
            <v>9894</v>
          </cell>
          <cell r="J150">
            <v>10418</v>
          </cell>
          <cell r="K150">
            <v>524</v>
          </cell>
          <cell r="L150">
            <v>6494.6</v>
          </cell>
          <cell r="M150">
            <v>6494.6</v>
          </cell>
          <cell r="N150">
            <v>-1227.48</v>
          </cell>
          <cell r="O150">
            <v>0</v>
          </cell>
          <cell r="P150">
            <v>0</v>
          </cell>
          <cell r="Q150">
            <v>11761.72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682</v>
          </cell>
          <cell r="G151" t="str">
            <v>UNIVERSIDADE FEDERAL DE SANTA CATARINA</v>
          </cell>
          <cell r="H151">
            <v>1</v>
          </cell>
          <cell r="I151">
            <v>566</v>
          </cell>
          <cell r="J151">
            <v>588</v>
          </cell>
          <cell r="K151">
            <v>22</v>
          </cell>
          <cell r="L151">
            <v>224.62</v>
          </cell>
          <cell r="M151">
            <v>0</v>
          </cell>
          <cell r="N151">
            <v>-21.23</v>
          </cell>
          <cell r="O151">
            <v>0</v>
          </cell>
          <cell r="P151">
            <v>0</v>
          </cell>
          <cell r="Q151">
            <v>203.39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682</v>
          </cell>
          <cell r="G152" t="str">
            <v>UNIVERSIDADE FEDERAL DE SANTA CATARINA</v>
          </cell>
          <cell r="H152">
            <v>2</v>
          </cell>
          <cell r="I152">
            <v>1708</v>
          </cell>
          <cell r="J152">
            <v>1750</v>
          </cell>
          <cell r="K152">
            <v>42</v>
          </cell>
          <cell r="L152">
            <v>424.26</v>
          </cell>
          <cell r="M152">
            <v>0</v>
          </cell>
          <cell r="N152">
            <v>-40.090000000000003</v>
          </cell>
          <cell r="O152">
            <v>0</v>
          </cell>
          <cell r="P152">
            <v>0</v>
          </cell>
          <cell r="Q152">
            <v>384.17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682</v>
          </cell>
          <cell r="G153" t="str">
            <v>UNIVERSIDADE FEDERAL DE SANTA CATARINA</v>
          </cell>
          <cell r="H153">
            <v>1</v>
          </cell>
          <cell r="I153">
            <v>6141</v>
          </cell>
          <cell r="J153">
            <v>6473</v>
          </cell>
          <cell r="K153">
            <v>332</v>
          </cell>
          <cell r="L153">
            <v>4096.5200000000004</v>
          </cell>
          <cell r="M153">
            <v>0</v>
          </cell>
          <cell r="N153">
            <v>-387.13</v>
          </cell>
          <cell r="O153">
            <v>0</v>
          </cell>
          <cell r="P153">
            <v>0</v>
          </cell>
          <cell r="Q153">
            <v>3709.39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682</v>
          </cell>
          <cell r="G154" t="str">
            <v>UNIVERSIDADE FEDERAL DE SANTA CATARINA</v>
          </cell>
          <cell r="H154">
            <v>1</v>
          </cell>
          <cell r="I154">
            <v>1690</v>
          </cell>
          <cell r="J154">
            <v>1782</v>
          </cell>
          <cell r="K154">
            <v>92</v>
          </cell>
          <cell r="L154">
            <v>1098.92</v>
          </cell>
          <cell r="M154">
            <v>0</v>
          </cell>
          <cell r="N154">
            <v>-103.85</v>
          </cell>
          <cell r="O154">
            <v>0</v>
          </cell>
          <cell r="P154">
            <v>0</v>
          </cell>
          <cell r="Q154">
            <v>995.07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682</v>
          </cell>
          <cell r="G155" t="str">
            <v>UFSC - UNIVERSIDADE FEDERAL DE SC</v>
          </cell>
          <cell r="H155">
            <v>1</v>
          </cell>
          <cell r="I155">
            <v>544</v>
          </cell>
          <cell r="J155">
            <v>566</v>
          </cell>
          <cell r="K155">
            <v>22</v>
          </cell>
          <cell r="L155">
            <v>224.62</v>
          </cell>
          <cell r="M155">
            <v>0</v>
          </cell>
          <cell r="N155">
            <v>-224.62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</row>
        <row r="156">
          <cell r="D156" t="str">
            <v>H028</v>
          </cell>
          <cell r="E156">
            <v>6205615</v>
          </cell>
          <cell r="F156">
            <v>44682</v>
          </cell>
          <cell r="G156" t="str">
            <v>NATIVAS DO HORTO BOTANICO UFSC</v>
          </cell>
          <cell r="H156">
            <v>1</v>
          </cell>
          <cell r="I156">
            <v>1071</v>
          </cell>
          <cell r="J156">
            <v>1071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68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682</v>
          </cell>
          <cell r="G158" t="str">
            <v>ESPACO DO DEP DE AQUIT E URBAN UFSC</v>
          </cell>
          <cell r="H158">
            <v>1</v>
          </cell>
          <cell r="I158">
            <v>782</v>
          </cell>
          <cell r="J158">
            <v>894</v>
          </cell>
          <cell r="K158">
            <v>112</v>
          </cell>
          <cell r="L158">
            <v>1348.72</v>
          </cell>
          <cell r="M158">
            <v>1348.72</v>
          </cell>
          <cell r="N158">
            <v>-254.9</v>
          </cell>
          <cell r="O158">
            <v>0</v>
          </cell>
          <cell r="P158">
            <v>0</v>
          </cell>
          <cell r="Q158">
            <v>2442.5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682</v>
          </cell>
          <cell r="G159" t="str">
            <v>ENGENHARIA CIVIL BL V</v>
          </cell>
          <cell r="H159">
            <v>1</v>
          </cell>
          <cell r="I159">
            <v>4012</v>
          </cell>
          <cell r="J159">
            <v>4106</v>
          </cell>
          <cell r="K159">
            <v>94</v>
          </cell>
          <cell r="L159">
            <v>1123.9000000000001</v>
          </cell>
          <cell r="M159">
            <v>0</v>
          </cell>
          <cell r="N159">
            <v>-106.22</v>
          </cell>
          <cell r="O159">
            <v>0</v>
          </cell>
          <cell r="P159">
            <v>0</v>
          </cell>
          <cell r="Q159">
            <v>1017.68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682</v>
          </cell>
          <cell r="G160" t="str">
            <v>CENTRO TECNOLOGICO UFSC</v>
          </cell>
          <cell r="H160">
            <v>1</v>
          </cell>
          <cell r="I160">
            <v>18</v>
          </cell>
          <cell r="J160">
            <v>37</v>
          </cell>
          <cell r="K160">
            <v>19</v>
          </cell>
          <cell r="L160">
            <v>187.15</v>
          </cell>
          <cell r="M160">
            <v>187.15</v>
          </cell>
          <cell r="N160">
            <v>-35.369999999999997</v>
          </cell>
          <cell r="O160">
            <v>0</v>
          </cell>
          <cell r="P160">
            <v>0</v>
          </cell>
          <cell r="Q160">
            <v>338.93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682</v>
          </cell>
          <cell r="G161" t="str">
            <v>CENTRO ANATOMICO UFSC</v>
          </cell>
          <cell r="H161">
            <v>2</v>
          </cell>
          <cell r="I161">
            <v>2194</v>
          </cell>
          <cell r="J161">
            <v>2243</v>
          </cell>
          <cell r="K161">
            <v>49</v>
          </cell>
          <cell r="L161">
            <v>511.69</v>
          </cell>
          <cell r="M161">
            <v>511.69</v>
          </cell>
          <cell r="N161">
            <v>-96.7</v>
          </cell>
          <cell r="O161">
            <v>0</v>
          </cell>
          <cell r="P161">
            <v>0</v>
          </cell>
          <cell r="Q161">
            <v>926.68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682</v>
          </cell>
          <cell r="G162" t="str">
            <v>CENTRO DE C FISICAS E MAT BL A UFSC</v>
          </cell>
          <cell r="H162">
            <v>1</v>
          </cell>
          <cell r="I162">
            <v>14284</v>
          </cell>
          <cell r="J162">
            <v>14606</v>
          </cell>
          <cell r="K162">
            <v>322</v>
          </cell>
          <cell r="L162">
            <v>3971.62</v>
          </cell>
          <cell r="M162">
            <v>3971.62</v>
          </cell>
          <cell r="N162">
            <v>-750.64</v>
          </cell>
          <cell r="O162">
            <v>0</v>
          </cell>
          <cell r="P162">
            <v>0</v>
          </cell>
          <cell r="Q162">
            <v>7192.6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682</v>
          </cell>
          <cell r="G163" t="str">
            <v>UNIVERSIDADE FEDERAL DE SANTA CATARINA</v>
          </cell>
          <cell r="H163">
            <v>2</v>
          </cell>
          <cell r="I163">
            <v>25</v>
          </cell>
          <cell r="J163">
            <v>24</v>
          </cell>
          <cell r="K163">
            <v>0</v>
          </cell>
          <cell r="L163">
            <v>60.48</v>
          </cell>
          <cell r="M163">
            <v>60.48</v>
          </cell>
          <cell r="N163">
            <v>-82.64</v>
          </cell>
          <cell r="O163">
            <v>0</v>
          </cell>
          <cell r="P163">
            <v>0</v>
          </cell>
          <cell r="Q163">
            <v>38.32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682</v>
          </cell>
          <cell r="G164" t="str">
            <v>UNIVERSIDADE FEDERAL DE SANTA CATARINA</v>
          </cell>
          <cell r="H164">
            <v>1</v>
          </cell>
          <cell r="I164">
            <v>3557</v>
          </cell>
          <cell r="J164">
            <v>3735</v>
          </cell>
          <cell r="K164">
            <v>178</v>
          </cell>
          <cell r="L164">
            <v>2173.06</v>
          </cell>
          <cell r="M164">
            <v>2173.06</v>
          </cell>
          <cell r="N164">
            <v>-410.7</v>
          </cell>
          <cell r="O164">
            <v>0</v>
          </cell>
          <cell r="P164">
            <v>0</v>
          </cell>
          <cell r="Q164">
            <v>3935.42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682</v>
          </cell>
          <cell r="G165" t="str">
            <v>CENTRO TECNOLOGICO (BL-A) UFSC</v>
          </cell>
          <cell r="H165">
            <v>2</v>
          </cell>
          <cell r="I165">
            <v>813</v>
          </cell>
          <cell r="J165">
            <v>925</v>
          </cell>
          <cell r="K165">
            <v>112</v>
          </cell>
          <cell r="L165">
            <v>1298.56</v>
          </cell>
          <cell r="M165">
            <v>1298.56</v>
          </cell>
          <cell r="N165">
            <v>-245.42</v>
          </cell>
          <cell r="O165">
            <v>0</v>
          </cell>
          <cell r="P165">
            <v>0</v>
          </cell>
          <cell r="Q165">
            <v>2351.6999999999998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682</v>
          </cell>
          <cell r="G166" t="str">
            <v>CENTRO TECNOLOGICO BLOCO L UFSC</v>
          </cell>
          <cell r="H166">
            <v>1</v>
          </cell>
          <cell r="I166">
            <v>1040</v>
          </cell>
          <cell r="J166">
            <v>1314</v>
          </cell>
          <cell r="K166">
            <v>274</v>
          </cell>
          <cell r="L166">
            <v>3372.1</v>
          </cell>
          <cell r="M166">
            <v>3372.1</v>
          </cell>
          <cell r="N166">
            <v>-637.33000000000004</v>
          </cell>
          <cell r="O166">
            <v>0</v>
          </cell>
          <cell r="P166">
            <v>0</v>
          </cell>
          <cell r="Q166">
            <v>6106.8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682</v>
          </cell>
          <cell r="G167" t="str">
            <v>CENTRO ACAD SOCIO ECONOMICO UFSC</v>
          </cell>
          <cell r="H167">
            <v>2</v>
          </cell>
          <cell r="I167">
            <v>7141</v>
          </cell>
          <cell r="J167">
            <v>7251</v>
          </cell>
          <cell r="K167">
            <v>110</v>
          </cell>
          <cell r="L167">
            <v>1289.68</v>
          </cell>
          <cell r="M167">
            <v>1289.68</v>
          </cell>
          <cell r="N167">
            <v>-243.75</v>
          </cell>
          <cell r="O167">
            <v>0</v>
          </cell>
          <cell r="P167">
            <v>0</v>
          </cell>
          <cell r="Q167">
            <v>2335.61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682</v>
          </cell>
          <cell r="G168" t="str">
            <v>CENTRO DE CIENCIAS FISICAS E MATEMATICA</v>
          </cell>
          <cell r="H168">
            <v>1</v>
          </cell>
          <cell r="I168">
            <v>1597</v>
          </cell>
          <cell r="J168">
            <v>1734</v>
          </cell>
          <cell r="K168">
            <v>137</v>
          </cell>
          <cell r="L168">
            <v>1660.97</v>
          </cell>
          <cell r="M168">
            <v>0</v>
          </cell>
          <cell r="N168">
            <v>-156.97</v>
          </cell>
          <cell r="O168">
            <v>0</v>
          </cell>
          <cell r="P168">
            <v>0</v>
          </cell>
          <cell r="Q168">
            <v>1504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682</v>
          </cell>
          <cell r="G169" t="str">
            <v>CENTRO DE CIENCIAS FISICAS E MATEMATICA</v>
          </cell>
          <cell r="H169">
            <v>1</v>
          </cell>
          <cell r="I169">
            <v>404</v>
          </cell>
          <cell r="J169">
            <v>424</v>
          </cell>
          <cell r="K169">
            <v>20</v>
          </cell>
          <cell r="L169">
            <v>199.64</v>
          </cell>
          <cell r="M169">
            <v>0</v>
          </cell>
          <cell r="N169">
            <v>-18.87</v>
          </cell>
          <cell r="O169">
            <v>0</v>
          </cell>
          <cell r="P169">
            <v>0</v>
          </cell>
          <cell r="Q169">
            <v>180.77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682</v>
          </cell>
          <cell r="G170" t="str">
            <v>UNIVERSIDADE FEDERAL DE SANTA CATARINA</v>
          </cell>
          <cell r="H170">
            <v>1</v>
          </cell>
          <cell r="I170">
            <v>101</v>
          </cell>
          <cell r="J170">
            <v>106</v>
          </cell>
          <cell r="K170">
            <v>5</v>
          </cell>
          <cell r="L170">
            <v>52.49</v>
          </cell>
          <cell r="M170">
            <v>0</v>
          </cell>
          <cell r="N170">
            <v>-4.95</v>
          </cell>
          <cell r="O170">
            <v>0</v>
          </cell>
          <cell r="P170">
            <v>0</v>
          </cell>
          <cell r="Q170">
            <v>47.54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682</v>
          </cell>
          <cell r="G171" t="str">
            <v>UNIVERSIDADE FEDERAL DE SANTA CATARINA</v>
          </cell>
          <cell r="H171">
            <v>1</v>
          </cell>
          <cell r="I171">
            <v>45073</v>
          </cell>
          <cell r="J171">
            <v>45928</v>
          </cell>
          <cell r="K171">
            <v>855</v>
          </cell>
          <cell r="L171">
            <v>10628.79</v>
          </cell>
          <cell r="M171">
            <v>0</v>
          </cell>
          <cell r="N171">
            <v>-1004.42</v>
          </cell>
          <cell r="O171">
            <v>0</v>
          </cell>
          <cell r="P171">
            <v>0</v>
          </cell>
          <cell r="Q171">
            <v>9624.3700000000008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682</v>
          </cell>
          <cell r="G172" t="str">
            <v>MORADIA ESTUDANTIL UFSC</v>
          </cell>
          <cell r="H172">
            <v>1</v>
          </cell>
          <cell r="I172">
            <v>180</v>
          </cell>
          <cell r="J172">
            <v>190</v>
          </cell>
          <cell r="K172">
            <v>10</v>
          </cell>
          <cell r="L172">
            <v>74.739999999999995</v>
          </cell>
          <cell r="M172">
            <v>74.739999999999995</v>
          </cell>
          <cell r="N172">
            <v>-14.12</v>
          </cell>
          <cell r="O172">
            <v>0</v>
          </cell>
          <cell r="P172">
            <v>0</v>
          </cell>
          <cell r="Q172">
            <v>135.36000000000001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682</v>
          </cell>
          <cell r="G173" t="str">
            <v>DEPTO MICROBIOLOGIA UFSC</v>
          </cell>
          <cell r="H173">
            <v>1</v>
          </cell>
          <cell r="I173">
            <v>37631</v>
          </cell>
          <cell r="J173">
            <v>37717</v>
          </cell>
          <cell r="K173">
            <v>86</v>
          </cell>
          <cell r="L173">
            <v>1023.98</v>
          </cell>
          <cell r="M173">
            <v>0</v>
          </cell>
          <cell r="N173">
            <v>-96.77</v>
          </cell>
          <cell r="O173">
            <v>0</v>
          </cell>
          <cell r="P173">
            <v>0</v>
          </cell>
          <cell r="Q173">
            <v>927.21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682</v>
          </cell>
          <cell r="G174" t="str">
            <v>UNIVERSIDADE FEDERAL DE SANTA CATARINA</v>
          </cell>
          <cell r="H174">
            <v>1</v>
          </cell>
          <cell r="I174">
            <v>1040</v>
          </cell>
          <cell r="J174">
            <v>1077</v>
          </cell>
          <cell r="K174">
            <v>37</v>
          </cell>
          <cell r="L174">
            <v>411.97</v>
          </cell>
          <cell r="M174">
            <v>0</v>
          </cell>
          <cell r="N174">
            <v>-38.93</v>
          </cell>
          <cell r="O174">
            <v>0</v>
          </cell>
          <cell r="P174">
            <v>0</v>
          </cell>
          <cell r="Q174">
            <v>373.04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682</v>
          </cell>
          <cell r="G175" t="str">
            <v>BIOTERIO CENTRAL ALMOXARIFADO</v>
          </cell>
          <cell r="H175">
            <v>1</v>
          </cell>
          <cell r="I175">
            <v>293</v>
          </cell>
          <cell r="J175">
            <v>544</v>
          </cell>
          <cell r="K175">
            <v>1192</v>
          </cell>
          <cell r="L175">
            <v>14837.92</v>
          </cell>
          <cell r="M175">
            <v>0</v>
          </cell>
          <cell r="N175">
            <v>-1402.19</v>
          </cell>
          <cell r="O175">
            <v>0</v>
          </cell>
          <cell r="P175">
            <v>0</v>
          </cell>
          <cell r="Q175">
            <v>13435.73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682</v>
          </cell>
          <cell r="G176" t="str">
            <v>NUCLEO DE INSTRUÇÃO MODELO</v>
          </cell>
          <cell r="H176">
            <v>1</v>
          </cell>
          <cell r="I176">
            <v>1787</v>
          </cell>
          <cell r="J176">
            <v>1817</v>
          </cell>
          <cell r="K176">
            <v>30</v>
          </cell>
          <cell r="L176">
            <v>324.54000000000002</v>
          </cell>
          <cell r="M176">
            <v>0</v>
          </cell>
          <cell r="N176">
            <v>-30.68</v>
          </cell>
          <cell r="O176">
            <v>0</v>
          </cell>
          <cell r="P176">
            <v>0</v>
          </cell>
          <cell r="Q176">
            <v>293.8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682</v>
          </cell>
          <cell r="G177" t="str">
            <v>UNIVERSIDADE FEDERAL DE SANTA CATARINA</v>
          </cell>
          <cell r="H177">
            <v>1</v>
          </cell>
          <cell r="I177">
            <v>33205</v>
          </cell>
          <cell r="J177">
            <v>33994</v>
          </cell>
          <cell r="K177">
            <v>789</v>
          </cell>
          <cell r="L177">
            <v>9804.4500000000007</v>
          </cell>
          <cell r="M177">
            <v>0</v>
          </cell>
          <cell r="N177">
            <v>-926.51</v>
          </cell>
          <cell r="O177">
            <v>0</v>
          </cell>
          <cell r="P177">
            <v>0</v>
          </cell>
          <cell r="Q177">
            <v>8877.94</v>
          </cell>
          <cell r="R177" t="str">
            <v>Pendente</v>
          </cell>
        </row>
        <row r="178">
          <cell r="D178" t="str">
            <v>H089</v>
          </cell>
          <cell r="E178">
            <v>2347660</v>
          </cell>
          <cell r="F178">
            <v>44682</v>
          </cell>
          <cell r="G178" t="str">
            <v>ESTAÇÃO DE MARICULTURA DA UFSC</v>
          </cell>
          <cell r="H178">
            <v>1</v>
          </cell>
          <cell r="I178">
            <v>3843</v>
          </cell>
          <cell r="J178">
            <v>3994</v>
          </cell>
          <cell r="K178">
            <v>151</v>
          </cell>
          <cell r="L178">
            <v>1835.83</v>
          </cell>
          <cell r="M178">
            <v>1835.83</v>
          </cell>
          <cell r="N178">
            <v>-346.98</v>
          </cell>
          <cell r="O178">
            <v>0</v>
          </cell>
          <cell r="P178">
            <v>0</v>
          </cell>
          <cell r="Q178">
            <v>3324.68</v>
          </cell>
          <cell r="R178" t="str">
            <v>Pendente</v>
          </cell>
        </row>
        <row r="179">
          <cell r="D179" t="str">
            <v>H090</v>
          </cell>
          <cell r="E179">
            <v>2347679</v>
          </cell>
          <cell r="F179">
            <v>44682</v>
          </cell>
          <cell r="G179" t="str">
            <v>ESTAÇÃO DE MARICULTURA DA UFSC</v>
          </cell>
          <cell r="H179">
            <v>1</v>
          </cell>
          <cell r="I179">
            <v>242</v>
          </cell>
          <cell r="J179">
            <v>246</v>
          </cell>
          <cell r="K179">
            <v>4</v>
          </cell>
          <cell r="L179">
            <v>48.04</v>
          </cell>
          <cell r="M179">
            <v>48.04</v>
          </cell>
          <cell r="N179">
            <v>-9.07</v>
          </cell>
          <cell r="O179">
            <v>0</v>
          </cell>
          <cell r="P179">
            <v>0</v>
          </cell>
          <cell r="Q179">
            <v>87.01</v>
          </cell>
          <cell r="R179" t="str">
            <v>Pendente</v>
          </cell>
        </row>
        <row r="180">
          <cell r="D180" t="str">
            <v>H083</v>
          </cell>
          <cell r="E180">
            <v>6997937</v>
          </cell>
          <cell r="F180">
            <v>44682</v>
          </cell>
          <cell r="G180" t="str">
            <v>CASA DA ARTE</v>
          </cell>
          <cell r="H180">
            <v>1</v>
          </cell>
          <cell r="I180">
            <v>310</v>
          </cell>
          <cell r="J180">
            <v>311</v>
          </cell>
          <cell r="K180">
            <v>1</v>
          </cell>
          <cell r="L180">
            <v>34.69</v>
          </cell>
          <cell r="M180">
            <v>34.69</v>
          </cell>
          <cell r="N180">
            <v>-6.55</v>
          </cell>
          <cell r="O180">
            <v>0</v>
          </cell>
          <cell r="P180">
            <v>0</v>
          </cell>
          <cell r="Q180">
            <v>62.83</v>
          </cell>
          <cell r="R180" t="str">
            <v>Pendente</v>
          </cell>
        </row>
        <row r="181">
          <cell r="D181" t="str">
            <v>H006</v>
          </cell>
          <cell r="E181">
            <v>9185569</v>
          </cell>
          <cell r="F181">
            <v>44682</v>
          </cell>
          <cell r="G181" t="str">
            <v>ENGENHARIA CIVIL BL T</v>
          </cell>
          <cell r="H181">
            <v>1</v>
          </cell>
          <cell r="I181">
            <v>13</v>
          </cell>
          <cell r="J181">
            <v>14</v>
          </cell>
          <cell r="K181">
            <v>1</v>
          </cell>
          <cell r="L181">
            <v>34.69</v>
          </cell>
          <cell r="M181">
            <v>0</v>
          </cell>
          <cell r="N181">
            <v>-3.29</v>
          </cell>
          <cell r="O181">
            <v>0</v>
          </cell>
          <cell r="P181">
            <v>0</v>
          </cell>
          <cell r="Q181">
            <v>31.4</v>
          </cell>
          <cell r="R181" t="str">
            <v>Pendente</v>
          </cell>
        </row>
        <row r="182">
          <cell r="D182" t="str">
            <v>H084</v>
          </cell>
          <cell r="E182">
            <v>9197419</v>
          </cell>
          <cell r="F182">
            <v>44682</v>
          </cell>
          <cell r="G182" t="str">
            <v>CENTRO DE PESQUISA UFSC</v>
          </cell>
          <cell r="H182">
            <v>1</v>
          </cell>
          <cell r="I182">
            <v>6094</v>
          </cell>
          <cell r="J182">
            <v>6395</v>
          </cell>
          <cell r="K182">
            <v>301</v>
          </cell>
          <cell r="L182">
            <v>3709.33</v>
          </cell>
          <cell r="M182">
            <v>3709.33</v>
          </cell>
          <cell r="N182">
            <v>-701.07</v>
          </cell>
          <cell r="O182">
            <v>0</v>
          </cell>
          <cell r="P182">
            <v>0</v>
          </cell>
          <cell r="Q182">
            <v>6717.59</v>
          </cell>
          <cell r="R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682</v>
          </cell>
          <cell r="G183" t="str">
            <v>CENTRO DE EDUCACAO UFSC</v>
          </cell>
          <cell r="H183">
            <v>1</v>
          </cell>
          <cell r="I183">
            <v>829</v>
          </cell>
          <cell r="J183">
            <v>2139</v>
          </cell>
          <cell r="K183">
            <v>1310</v>
          </cell>
          <cell r="L183">
            <v>16311.74</v>
          </cell>
          <cell r="M183">
            <v>16311.74</v>
          </cell>
          <cell r="N183">
            <v>-3082.91</v>
          </cell>
          <cell r="O183">
            <v>0</v>
          </cell>
          <cell r="P183">
            <v>0</v>
          </cell>
          <cell r="Q183">
            <v>29540.57</v>
          </cell>
          <cell r="R183" t="str">
            <v>Pendente</v>
          </cell>
        </row>
        <row r="184">
          <cell r="D184" t="str">
            <v>H106</v>
          </cell>
          <cell r="E184">
            <v>14948508</v>
          </cell>
          <cell r="F184">
            <v>44682</v>
          </cell>
          <cell r="G184" t="str">
            <v>UNIVERSIDADE FEDERAL DE SANTA CATARINA</v>
          </cell>
          <cell r="H184">
            <v>1</v>
          </cell>
          <cell r="I184">
            <v>3117</v>
          </cell>
          <cell r="J184">
            <v>3149</v>
          </cell>
          <cell r="K184">
            <v>32</v>
          </cell>
          <cell r="L184">
            <v>349.52</v>
          </cell>
          <cell r="M184">
            <v>0</v>
          </cell>
          <cell r="N184">
            <v>-33.04</v>
          </cell>
          <cell r="O184">
            <v>0</v>
          </cell>
          <cell r="P184">
            <v>0</v>
          </cell>
          <cell r="Q184">
            <v>316.48</v>
          </cell>
          <cell r="R184" t="str">
            <v>Pendente</v>
          </cell>
        </row>
        <row r="185">
          <cell r="D185" t="str">
            <v>H062</v>
          </cell>
          <cell r="E185">
            <v>15023672</v>
          </cell>
          <cell r="F185">
            <v>44682</v>
          </cell>
          <cell r="G185" t="str">
            <v>CENTRO DE CIENCIAS FISICAS E MATEMATICA</v>
          </cell>
          <cell r="H185">
            <v>1</v>
          </cell>
          <cell r="I185">
            <v>4018</v>
          </cell>
          <cell r="J185">
            <v>4018</v>
          </cell>
          <cell r="K185">
            <v>0</v>
          </cell>
          <cell r="L185">
            <v>30.24</v>
          </cell>
          <cell r="M185">
            <v>30.24</v>
          </cell>
          <cell r="N185">
            <v>-5.7</v>
          </cell>
          <cell r="O185">
            <v>0</v>
          </cell>
          <cell r="P185">
            <v>0</v>
          </cell>
          <cell r="Q185">
            <v>54.78</v>
          </cell>
          <cell r="R185" t="str">
            <v>Pendente</v>
          </cell>
        </row>
        <row r="186">
          <cell r="D186" t="str">
            <v>H066</v>
          </cell>
          <cell r="E186">
            <v>17091764</v>
          </cell>
          <cell r="F186">
            <v>44682</v>
          </cell>
          <cell r="G186" t="str">
            <v>UNIV FED DO ESTADO DE STA CAT</v>
          </cell>
          <cell r="H186">
            <v>1</v>
          </cell>
          <cell r="I186">
            <v>5276</v>
          </cell>
          <cell r="J186">
            <v>5681</v>
          </cell>
          <cell r="K186">
            <v>405</v>
          </cell>
          <cell r="L186">
            <v>5008.29</v>
          </cell>
          <cell r="M186">
            <v>0</v>
          </cell>
          <cell r="N186">
            <v>-473.28</v>
          </cell>
          <cell r="O186">
            <v>0</v>
          </cell>
          <cell r="P186">
            <v>0</v>
          </cell>
          <cell r="Q186">
            <v>4535.01</v>
          </cell>
          <cell r="R186" t="str">
            <v>Pendente</v>
          </cell>
        </row>
        <row r="187">
          <cell r="D187" t="str">
            <v>H044</v>
          </cell>
          <cell r="E187">
            <v>2296896</v>
          </cell>
          <cell r="F187">
            <v>44682</v>
          </cell>
          <cell r="G187" t="str">
            <v>LAB DE ENSINO E PESQUISA UFSC</v>
          </cell>
          <cell r="H187">
            <v>1</v>
          </cell>
          <cell r="I187">
            <v>4966</v>
          </cell>
          <cell r="J187">
            <v>5012</v>
          </cell>
          <cell r="K187">
            <v>46</v>
          </cell>
          <cell r="L187">
            <v>524.38</v>
          </cell>
          <cell r="M187">
            <v>524.38</v>
          </cell>
          <cell r="N187">
            <v>-99.11</v>
          </cell>
          <cell r="O187">
            <v>0</v>
          </cell>
          <cell r="P187">
            <v>0</v>
          </cell>
          <cell r="Q187">
            <v>949.65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682</v>
          </cell>
          <cell r="G188" t="str">
            <v>UNIVERSIDADE FEDERAL DE SANTA CATARINA</v>
          </cell>
          <cell r="H188">
            <v>1</v>
          </cell>
          <cell r="I188">
            <v>18749</v>
          </cell>
          <cell r="J188">
            <v>19090</v>
          </cell>
          <cell r="K188">
            <v>341</v>
          </cell>
          <cell r="L188">
            <v>4208.93</v>
          </cell>
          <cell r="M188">
            <v>0</v>
          </cell>
          <cell r="N188">
            <v>-397.75</v>
          </cell>
          <cell r="O188">
            <v>0</v>
          </cell>
          <cell r="P188">
            <v>0</v>
          </cell>
          <cell r="Q188">
            <v>3811.18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682</v>
          </cell>
          <cell r="G189" t="str">
            <v>CENTRO CIENCIAS BIOLOGICAS BL B</v>
          </cell>
          <cell r="H189">
            <v>1</v>
          </cell>
          <cell r="I189">
            <v>6181</v>
          </cell>
          <cell r="J189">
            <v>6495</v>
          </cell>
          <cell r="K189">
            <v>314</v>
          </cell>
          <cell r="L189">
            <v>3871.7</v>
          </cell>
          <cell r="M189">
            <v>3871.7</v>
          </cell>
          <cell r="N189">
            <v>-731.74</v>
          </cell>
          <cell r="O189">
            <v>0</v>
          </cell>
          <cell r="P189">
            <v>0</v>
          </cell>
          <cell r="Q189">
            <v>7011.66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682</v>
          </cell>
          <cell r="G190" t="str">
            <v>UNIVERSIDADE FEDERAL DE SANTA CATARINA</v>
          </cell>
          <cell r="H190">
            <v>1</v>
          </cell>
          <cell r="I190">
            <v>930</v>
          </cell>
          <cell r="J190">
            <v>991</v>
          </cell>
          <cell r="K190">
            <v>61</v>
          </cell>
          <cell r="L190">
            <v>711.73</v>
          </cell>
          <cell r="M190">
            <v>0</v>
          </cell>
          <cell r="N190">
            <v>-67.260000000000005</v>
          </cell>
          <cell r="O190">
            <v>0</v>
          </cell>
          <cell r="P190">
            <v>0</v>
          </cell>
          <cell r="Q190">
            <v>644.47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682</v>
          </cell>
          <cell r="G191" t="str">
            <v>UFSC COLÉGIO DE APLICAÇÃO</v>
          </cell>
          <cell r="H191">
            <v>1</v>
          </cell>
          <cell r="I191">
            <v>55762</v>
          </cell>
          <cell r="J191">
            <v>56583</v>
          </cell>
          <cell r="K191">
            <v>821</v>
          </cell>
          <cell r="L191">
            <v>10204.129999999999</v>
          </cell>
          <cell r="M191">
            <v>10204.129999999999</v>
          </cell>
          <cell r="N191">
            <v>-1928.58</v>
          </cell>
          <cell r="O191">
            <v>0</v>
          </cell>
          <cell r="P191">
            <v>0</v>
          </cell>
          <cell r="Q191">
            <v>18479.68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682</v>
          </cell>
          <cell r="G192" t="str">
            <v>CTRO DE CIENCIA FIS E MAT BL B UFSC</v>
          </cell>
          <cell r="H192">
            <v>1</v>
          </cell>
          <cell r="I192">
            <v>2059</v>
          </cell>
          <cell r="J192">
            <v>2089</v>
          </cell>
          <cell r="K192">
            <v>30</v>
          </cell>
          <cell r="L192">
            <v>324.54000000000002</v>
          </cell>
          <cell r="M192">
            <v>324.54000000000002</v>
          </cell>
          <cell r="N192">
            <v>-61.34</v>
          </cell>
          <cell r="O192">
            <v>0</v>
          </cell>
          <cell r="P192">
            <v>0</v>
          </cell>
          <cell r="Q192">
            <v>587.74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682</v>
          </cell>
          <cell r="G193" t="str">
            <v>UNIVERSIDADE FEDERAL DE SANTA CATARINA</v>
          </cell>
          <cell r="H193">
            <v>1</v>
          </cell>
          <cell r="I193">
            <v>1245</v>
          </cell>
          <cell r="J193">
            <v>1303</v>
          </cell>
          <cell r="K193">
            <v>58</v>
          </cell>
          <cell r="L193">
            <v>674.26</v>
          </cell>
          <cell r="M193">
            <v>0</v>
          </cell>
          <cell r="N193">
            <v>-63.71</v>
          </cell>
          <cell r="O193">
            <v>0</v>
          </cell>
          <cell r="P193">
            <v>0</v>
          </cell>
          <cell r="Q193">
            <v>610.54999999999995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682</v>
          </cell>
          <cell r="G194" t="str">
            <v>UNIVERSIDADE FEDERAL DE SANTA CATARINA</v>
          </cell>
          <cell r="H194">
            <v>1</v>
          </cell>
          <cell r="I194">
            <v>351</v>
          </cell>
          <cell r="J194">
            <v>352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</row>
        <row r="196">
          <cell r="H196">
            <v>1</v>
          </cell>
          <cell r="I196">
            <v>97</v>
          </cell>
          <cell r="J196">
            <v>98</v>
          </cell>
        </row>
        <row r="197">
          <cell r="H197">
            <v>2</v>
          </cell>
          <cell r="I197">
            <v>912</v>
          </cell>
          <cell r="J197">
            <v>963</v>
          </cell>
        </row>
        <row r="198">
          <cell r="H198">
            <v>3</v>
          </cell>
          <cell r="I198">
            <v>14514</v>
          </cell>
          <cell r="J198">
            <v>15782</v>
          </cell>
        </row>
        <row r="199">
          <cell r="H199">
            <v>4</v>
          </cell>
          <cell r="I199">
            <v>19979</v>
          </cell>
          <cell r="J199">
            <v>19959</v>
          </cell>
        </row>
        <row r="200">
          <cell r="H200">
            <v>5</v>
          </cell>
          <cell r="I200">
            <v>20196</v>
          </cell>
          <cell r="J200">
            <v>21112</v>
          </cell>
        </row>
        <row r="201">
          <cell r="H201">
            <v>6</v>
          </cell>
          <cell r="I201">
            <v>5367</v>
          </cell>
          <cell r="J201">
            <v>5333</v>
          </cell>
        </row>
        <row r="202">
          <cell r="H202">
            <v>7</v>
          </cell>
          <cell r="I202">
            <v>40962</v>
          </cell>
          <cell r="J202">
            <v>41462</v>
          </cell>
        </row>
        <row r="203">
          <cell r="H203">
            <v>8</v>
          </cell>
          <cell r="I203">
            <v>280</v>
          </cell>
          <cell r="J203">
            <v>410</v>
          </cell>
        </row>
        <row r="204">
          <cell r="H204">
            <v>9</v>
          </cell>
          <cell r="I204">
            <v>155</v>
          </cell>
          <cell r="J204">
            <v>195</v>
          </cell>
        </row>
        <row r="205">
          <cell r="H205">
            <v>10</v>
          </cell>
          <cell r="I205">
            <v>1722</v>
          </cell>
          <cell r="J205">
            <v>2524</v>
          </cell>
        </row>
        <row r="206">
          <cell r="H206">
            <v>11</v>
          </cell>
          <cell r="I206">
            <v>20792</v>
          </cell>
          <cell r="J206">
            <v>22022</v>
          </cell>
        </row>
        <row r="207">
          <cell r="H207">
            <v>12</v>
          </cell>
          <cell r="I207">
            <v>79852</v>
          </cell>
          <cell r="J207">
            <v>80209</v>
          </cell>
        </row>
        <row r="208">
          <cell r="H208">
            <v>13</v>
          </cell>
          <cell r="I208">
            <v>3522</v>
          </cell>
          <cell r="J208">
            <v>3700</v>
          </cell>
        </row>
        <row r="209">
          <cell r="H209">
            <v>14</v>
          </cell>
          <cell r="I209">
            <v>209</v>
          </cell>
          <cell r="J209">
            <v>224</v>
          </cell>
        </row>
        <row r="210">
          <cell r="H210">
            <v>15</v>
          </cell>
          <cell r="I210">
            <v>29091</v>
          </cell>
          <cell r="J210">
            <v>29221</v>
          </cell>
        </row>
        <row r="211">
          <cell r="H211">
            <v>16</v>
          </cell>
          <cell r="I211">
            <v>9994</v>
          </cell>
          <cell r="J211">
            <v>10268</v>
          </cell>
        </row>
        <row r="212">
          <cell r="H212">
            <v>17</v>
          </cell>
          <cell r="I212">
            <v>4225</v>
          </cell>
          <cell r="J212">
            <v>4291</v>
          </cell>
        </row>
        <row r="213">
          <cell r="H213">
            <v>18</v>
          </cell>
          <cell r="I213">
            <v>103</v>
          </cell>
          <cell r="J213">
            <v>121</v>
          </cell>
        </row>
        <row r="214">
          <cell r="H214">
            <v>19</v>
          </cell>
          <cell r="I214">
            <v>4758</v>
          </cell>
          <cell r="J214">
            <v>4852</v>
          </cell>
        </row>
        <row r="215">
          <cell r="H215">
            <v>20</v>
          </cell>
          <cell r="I215">
            <v>9321</v>
          </cell>
          <cell r="J215">
            <v>9325</v>
          </cell>
        </row>
        <row r="216">
          <cell r="H216">
            <v>21</v>
          </cell>
          <cell r="I216">
            <v>13553</v>
          </cell>
          <cell r="J216">
            <v>13653</v>
          </cell>
        </row>
        <row r="217">
          <cell r="H217">
            <v>22</v>
          </cell>
          <cell r="I217">
            <v>11644</v>
          </cell>
          <cell r="J217">
            <v>11724</v>
          </cell>
        </row>
        <row r="218">
          <cell r="H218">
            <v>23</v>
          </cell>
          <cell r="I218">
            <v>21</v>
          </cell>
          <cell r="J218">
            <v>27</v>
          </cell>
        </row>
        <row r="219">
          <cell r="H219">
            <v>24</v>
          </cell>
          <cell r="I219">
            <v>13387</v>
          </cell>
          <cell r="J219">
            <v>13479</v>
          </cell>
        </row>
        <row r="220">
          <cell r="H220">
            <v>25</v>
          </cell>
          <cell r="I220">
            <v>9894</v>
          </cell>
          <cell r="J220">
            <v>10418</v>
          </cell>
        </row>
        <row r="221">
          <cell r="H221">
            <v>26</v>
          </cell>
          <cell r="I221">
            <v>566</v>
          </cell>
          <cell r="J221">
            <v>588</v>
          </cell>
        </row>
        <row r="222">
          <cell r="H222">
            <v>27</v>
          </cell>
          <cell r="I222">
            <v>1708</v>
          </cell>
          <cell r="J222">
            <v>1750</v>
          </cell>
        </row>
        <row r="223">
          <cell r="H223">
            <v>28</v>
          </cell>
          <cell r="I223">
            <v>6141</v>
          </cell>
          <cell r="J223">
            <v>6473</v>
          </cell>
        </row>
        <row r="224">
          <cell r="H224">
            <v>29</v>
          </cell>
          <cell r="I224">
            <v>1690</v>
          </cell>
          <cell r="J224">
            <v>1782</v>
          </cell>
        </row>
        <row r="225">
          <cell r="H225">
            <v>30</v>
          </cell>
          <cell r="I225">
            <v>544</v>
          </cell>
          <cell r="J225">
            <v>566</v>
          </cell>
        </row>
        <row r="226">
          <cell r="H226">
            <v>31</v>
          </cell>
          <cell r="I226">
            <v>1071</v>
          </cell>
          <cell r="J226">
            <v>1071</v>
          </cell>
        </row>
        <row r="227">
          <cell r="H227">
            <v>32</v>
          </cell>
          <cell r="I227">
            <v>1</v>
          </cell>
          <cell r="J227">
            <v>1</v>
          </cell>
        </row>
        <row r="228">
          <cell r="H228">
            <v>33</v>
          </cell>
          <cell r="I228">
            <v>782</v>
          </cell>
          <cell r="J228">
            <v>894</v>
          </cell>
        </row>
        <row r="229">
          <cell r="H229">
            <v>34</v>
          </cell>
          <cell r="I229">
            <v>4012</v>
          </cell>
          <cell r="J229">
            <v>4106</v>
          </cell>
        </row>
        <row r="230">
          <cell r="H230">
            <v>35</v>
          </cell>
          <cell r="I230">
            <v>18</v>
          </cell>
          <cell r="J230">
            <v>37</v>
          </cell>
        </row>
        <row r="231">
          <cell r="H231">
            <v>36</v>
          </cell>
          <cell r="I231">
            <v>2194</v>
          </cell>
          <cell r="J231">
            <v>2243</v>
          </cell>
        </row>
        <row r="232">
          <cell r="H232">
            <v>37</v>
          </cell>
          <cell r="I232">
            <v>14284</v>
          </cell>
          <cell r="J232">
            <v>14606</v>
          </cell>
        </row>
        <row r="233">
          <cell r="H233">
            <v>38</v>
          </cell>
          <cell r="I233">
            <v>25</v>
          </cell>
          <cell r="J233">
            <v>24</v>
          </cell>
        </row>
        <row r="234">
          <cell r="H234">
            <v>39</v>
          </cell>
          <cell r="I234">
            <v>3557</v>
          </cell>
          <cell r="J234">
            <v>3735</v>
          </cell>
        </row>
        <row r="235">
          <cell r="H235">
            <v>40</v>
          </cell>
          <cell r="I235">
            <v>813</v>
          </cell>
          <cell r="J235">
            <v>925</v>
          </cell>
        </row>
        <row r="236">
          <cell r="H236">
            <v>41</v>
          </cell>
          <cell r="I236">
            <v>1040</v>
          </cell>
          <cell r="J236">
            <v>1314</v>
          </cell>
        </row>
        <row r="237">
          <cell r="H237">
            <v>42</v>
          </cell>
          <cell r="I237">
            <v>7141</v>
          </cell>
          <cell r="J237">
            <v>7251</v>
          </cell>
        </row>
        <row r="238">
          <cell r="H238">
            <v>43</v>
          </cell>
          <cell r="I238">
            <v>1597</v>
          </cell>
          <cell r="J238">
            <v>1734</v>
          </cell>
        </row>
        <row r="239">
          <cell r="H239">
            <v>44</v>
          </cell>
          <cell r="I239">
            <v>404</v>
          </cell>
          <cell r="J239">
            <v>424</v>
          </cell>
        </row>
        <row r="240">
          <cell r="H240">
            <v>45</v>
          </cell>
          <cell r="I240">
            <v>101</v>
          </cell>
          <cell r="J240">
            <v>106</v>
          </cell>
        </row>
        <row r="241">
          <cell r="H241">
            <v>46</v>
          </cell>
          <cell r="I241">
            <v>45073</v>
          </cell>
          <cell r="J241">
            <v>45928</v>
          </cell>
        </row>
        <row r="242">
          <cell r="H242">
            <v>47</v>
          </cell>
          <cell r="I242">
            <v>180</v>
          </cell>
          <cell r="J242">
            <v>190</v>
          </cell>
        </row>
        <row r="243">
          <cell r="H243">
            <v>48</v>
          </cell>
          <cell r="I243">
            <v>37631</v>
          </cell>
          <cell r="J243">
            <v>37717</v>
          </cell>
        </row>
        <row r="244">
          <cell r="H244">
            <v>49</v>
          </cell>
          <cell r="I244">
            <v>1040</v>
          </cell>
          <cell r="J244">
            <v>1077</v>
          </cell>
        </row>
        <row r="245">
          <cell r="H245">
            <v>50</v>
          </cell>
          <cell r="I245">
            <v>293</v>
          </cell>
          <cell r="J245">
            <v>544</v>
          </cell>
        </row>
        <row r="246">
          <cell r="H246">
            <v>51</v>
          </cell>
          <cell r="I246">
            <v>1787</v>
          </cell>
          <cell r="J246">
            <v>1817</v>
          </cell>
        </row>
        <row r="247">
          <cell r="H247">
            <v>52</v>
          </cell>
          <cell r="I247">
            <v>33205</v>
          </cell>
          <cell r="J247">
            <v>33994</v>
          </cell>
        </row>
        <row r="248">
          <cell r="H248">
            <v>53</v>
          </cell>
          <cell r="I248">
            <v>3843</v>
          </cell>
          <cell r="J248">
            <v>3994</v>
          </cell>
        </row>
        <row r="249">
          <cell r="H249">
            <v>54</v>
          </cell>
          <cell r="I249">
            <v>242</v>
          </cell>
          <cell r="J249">
            <v>246</v>
          </cell>
        </row>
        <row r="250">
          <cell r="H250">
            <v>55</v>
          </cell>
          <cell r="I250">
            <v>310</v>
          </cell>
          <cell r="J250">
            <v>311</v>
          </cell>
        </row>
        <row r="251">
          <cell r="H251">
            <v>56</v>
          </cell>
          <cell r="I251">
            <v>13</v>
          </cell>
          <cell r="J251">
            <v>14</v>
          </cell>
        </row>
        <row r="252">
          <cell r="H252">
            <v>57</v>
          </cell>
          <cell r="I252">
            <v>6094</v>
          </cell>
          <cell r="J252">
            <v>6395</v>
          </cell>
        </row>
        <row r="253">
          <cell r="H253">
            <v>58</v>
          </cell>
          <cell r="I253">
            <v>829</v>
          </cell>
          <cell r="J253">
            <v>2139</v>
          </cell>
        </row>
        <row r="254">
          <cell r="H254">
            <v>59</v>
          </cell>
          <cell r="I254">
            <v>3117</v>
          </cell>
          <cell r="J254">
            <v>3149</v>
          </cell>
        </row>
        <row r="255">
          <cell r="H255">
            <v>60</v>
          </cell>
          <cell r="I255">
            <v>4018</v>
          </cell>
          <cell r="J255">
            <v>4018</v>
          </cell>
        </row>
        <row r="256">
          <cell r="H256">
            <v>61</v>
          </cell>
          <cell r="I256">
            <v>5276</v>
          </cell>
          <cell r="J256">
            <v>5681</v>
          </cell>
        </row>
        <row r="257">
          <cell r="H257">
            <v>62</v>
          </cell>
          <cell r="I257">
            <v>4966</v>
          </cell>
          <cell r="J257">
            <v>5012</v>
          </cell>
        </row>
        <row r="258">
          <cell r="H258">
            <v>63</v>
          </cell>
          <cell r="I258">
            <v>18749</v>
          </cell>
          <cell r="J258">
            <v>19090</v>
          </cell>
        </row>
        <row r="259">
          <cell r="H259">
            <v>64</v>
          </cell>
          <cell r="I259">
            <v>6181</v>
          </cell>
          <cell r="J259">
            <v>6495</v>
          </cell>
        </row>
        <row r="260">
          <cell r="H260">
            <v>65</v>
          </cell>
          <cell r="I260">
            <v>930</v>
          </cell>
          <cell r="J260">
            <v>991</v>
          </cell>
        </row>
        <row r="261">
          <cell r="H261">
            <v>66</v>
          </cell>
          <cell r="I261">
            <v>55762</v>
          </cell>
          <cell r="J261">
            <v>56583</v>
          </cell>
        </row>
        <row r="262">
          <cell r="H262">
            <v>67</v>
          </cell>
          <cell r="I262">
            <v>2059</v>
          </cell>
          <cell r="J262">
            <v>2089</v>
          </cell>
        </row>
        <row r="263">
          <cell r="H263">
            <v>68</v>
          </cell>
          <cell r="I263">
            <v>1245</v>
          </cell>
          <cell r="J263">
            <v>1303</v>
          </cell>
        </row>
        <row r="264">
          <cell r="H264">
            <v>69</v>
          </cell>
          <cell r="I264">
            <v>351</v>
          </cell>
          <cell r="J264">
            <v>352</v>
          </cell>
        </row>
      </sheetData>
      <sheetData sheetId="46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52</v>
          </cell>
          <cell r="G23" t="str">
            <v>UNIVERSIDADE FEDERAL DE SANTA CATARINA</v>
          </cell>
          <cell r="H23">
            <v>1</v>
          </cell>
          <cell r="I23">
            <v>556</v>
          </cell>
          <cell r="J23">
            <v>566</v>
          </cell>
          <cell r="K23">
            <v>10</v>
          </cell>
          <cell r="L23">
            <v>74.739999999999995</v>
          </cell>
          <cell r="M23">
            <v>0</v>
          </cell>
          <cell r="N23">
            <v>-7.07</v>
          </cell>
          <cell r="O23">
            <v>0</v>
          </cell>
          <cell r="P23">
            <v>0</v>
          </cell>
          <cell r="Q23">
            <v>67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52</v>
          </cell>
          <cell r="G24" t="str">
            <v>UNIVERSIDADE FEDERAL DE SANTA CATARINA</v>
          </cell>
          <cell r="H24">
            <v>2</v>
          </cell>
          <cell r="I24">
            <v>1681</v>
          </cell>
          <cell r="J24">
            <v>1708</v>
          </cell>
          <cell r="K24">
            <v>27</v>
          </cell>
          <cell r="L24">
            <v>236.91</v>
          </cell>
          <cell r="M24">
            <v>0</v>
          </cell>
          <cell r="N24">
            <v>-22.39</v>
          </cell>
          <cell r="O24">
            <v>0</v>
          </cell>
          <cell r="P24">
            <v>0</v>
          </cell>
          <cell r="Q24">
            <v>214.52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52</v>
          </cell>
          <cell r="G25" t="str">
            <v>BIOTERIO CENTRAL ALMOXARIFADO</v>
          </cell>
          <cell r="H25">
            <v>1</v>
          </cell>
          <cell r="I25">
            <v>27215</v>
          </cell>
          <cell r="J25">
            <v>29821</v>
          </cell>
          <cell r="K25">
            <v>2606</v>
          </cell>
          <cell r="L25">
            <v>32498.78</v>
          </cell>
          <cell r="M25">
            <v>0</v>
          </cell>
          <cell r="N25">
            <v>-3071.13</v>
          </cell>
          <cell r="O25">
            <v>0</v>
          </cell>
          <cell r="P25">
            <v>0</v>
          </cell>
          <cell r="Q25">
            <v>29427.65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 xml:space="preserve">ALTO CONSUMO 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52</v>
          </cell>
          <cell r="G26" t="str">
            <v>CENTRO DE CIENCIAS FISICAS E MATEMATICA</v>
          </cell>
          <cell r="H26">
            <v>1</v>
          </cell>
          <cell r="I26">
            <v>369</v>
          </cell>
          <cell r="J26">
            <v>404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52</v>
          </cell>
          <cell r="G27" t="str">
            <v>CENTRO DE CIENCIAS FISICAS E MATEMATICA</v>
          </cell>
          <cell r="H27">
            <v>1</v>
          </cell>
          <cell r="I27">
            <v>1317</v>
          </cell>
          <cell r="J27">
            <v>1597</v>
          </cell>
          <cell r="K27">
            <v>280</v>
          </cell>
          <cell r="L27">
            <v>3447.04</v>
          </cell>
          <cell r="M27">
            <v>0</v>
          </cell>
          <cell r="N27">
            <v>-325.75</v>
          </cell>
          <cell r="O27">
            <v>0</v>
          </cell>
          <cell r="P27">
            <v>0</v>
          </cell>
          <cell r="Q27">
            <v>3121.29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 xml:space="preserve">ALTO CONSUMO 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5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3</v>
          </cell>
          <cell r="K28">
            <v>2</v>
          </cell>
          <cell r="L28">
            <v>39.14</v>
          </cell>
          <cell r="M28">
            <v>0</v>
          </cell>
          <cell r="N28">
            <v>-3.69</v>
          </cell>
          <cell r="O28">
            <v>0</v>
          </cell>
          <cell r="P28">
            <v>0</v>
          </cell>
          <cell r="Q28">
            <v>35.45000000000000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52</v>
          </cell>
          <cell r="G29" t="str">
            <v>ENGENHARIA CIVIL BL V</v>
          </cell>
          <cell r="H29">
            <v>1</v>
          </cell>
          <cell r="I29">
            <v>3988</v>
          </cell>
          <cell r="J29">
            <v>4012</v>
          </cell>
          <cell r="K29">
            <v>24</v>
          </cell>
          <cell r="L29">
            <v>249.6</v>
          </cell>
          <cell r="M29">
            <v>0</v>
          </cell>
          <cell r="N29">
            <v>-23.59</v>
          </cell>
          <cell r="O29">
            <v>0</v>
          </cell>
          <cell r="P29">
            <v>0</v>
          </cell>
          <cell r="Q29">
            <v>226.0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CA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52</v>
          </cell>
          <cell r="G30" t="str">
            <v>UNIVERSIDADE FEDERAL DE SANTA CATARINA</v>
          </cell>
          <cell r="H30">
            <v>1</v>
          </cell>
          <cell r="I30">
            <v>44202</v>
          </cell>
          <cell r="J30">
            <v>45073</v>
          </cell>
          <cell r="K30">
            <v>871</v>
          </cell>
          <cell r="L30">
            <v>10828.63</v>
          </cell>
          <cell r="M30">
            <v>0</v>
          </cell>
          <cell r="N30">
            <v>-1023.31</v>
          </cell>
          <cell r="O30">
            <v>0</v>
          </cell>
          <cell r="P30">
            <v>0</v>
          </cell>
          <cell r="Q30">
            <v>9805.3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52</v>
          </cell>
          <cell r="G31" t="str">
            <v>UNIVERSIDADE FEDERAL DE SANTA CATARINA</v>
          </cell>
          <cell r="H31" t="str">
            <v>'</v>
          </cell>
          <cell r="I31">
            <v>98</v>
          </cell>
          <cell r="J31">
            <v>10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52</v>
          </cell>
          <cell r="G32" t="str">
            <v>NUCLEO DE INSTRUÇÃO MODELO</v>
          </cell>
          <cell r="H32">
            <v>1</v>
          </cell>
          <cell r="I32">
            <v>1768</v>
          </cell>
          <cell r="J32">
            <v>1787</v>
          </cell>
          <cell r="K32">
            <v>19</v>
          </cell>
          <cell r="L32">
            <v>187.15</v>
          </cell>
          <cell r="M32">
            <v>0</v>
          </cell>
          <cell r="N32">
            <v>-17.68</v>
          </cell>
          <cell r="O32">
            <v>0</v>
          </cell>
          <cell r="P32">
            <v>0</v>
          </cell>
          <cell r="Q32">
            <v>169.47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52</v>
          </cell>
          <cell r="G33" t="str">
            <v>DEPTO MICROBIOLOGIA UFSC</v>
          </cell>
          <cell r="H33">
            <v>1</v>
          </cell>
          <cell r="I33">
            <v>37586</v>
          </cell>
          <cell r="J33">
            <v>37631</v>
          </cell>
          <cell r="K33">
            <v>45</v>
          </cell>
          <cell r="L33">
            <v>511.89</v>
          </cell>
          <cell r="M33">
            <v>0</v>
          </cell>
          <cell r="N33">
            <v>-48.38</v>
          </cell>
          <cell r="O33">
            <v>0</v>
          </cell>
          <cell r="P33">
            <v>0</v>
          </cell>
          <cell r="Q33">
            <v>463.51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52</v>
          </cell>
          <cell r="G34" t="str">
            <v>UNIV FEDERAL DO ESTADO DE SC</v>
          </cell>
          <cell r="H34">
            <v>1</v>
          </cell>
          <cell r="I34">
            <v>15</v>
          </cell>
          <cell r="J34">
            <v>21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52</v>
          </cell>
          <cell r="G35" t="str">
            <v>UNIVERSIDADE FEDERAL DE SANTA CATARINA</v>
          </cell>
          <cell r="H35">
            <v>1</v>
          </cell>
          <cell r="I35">
            <v>9794</v>
          </cell>
          <cell r="J35">
            <v>9894</v>
          </cell>
          <cell r="K35">
            <v>100</v>
          </cell>
          <cell r="L35">
            <v>1198.8399999999999</v>
          </cell>
          <cell r="M35">
            <v>1198.8399999999999</v>
          </cell>
          <cell r="N35">
            <v>-226.58</v>
          </cell>
          <cell r="O35">
            <v>0</v>
          </cell>
          <cell r="P35">
            <v>0</v>
          </cell>
          <cell r="Q35">
            <v>2171.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52</v>
          </cell>
          <cell r="G36" t="str">
            <v>D A E</v>
          </cell>
          <cell r="H36">
            <v>1</v>
          </cell>
          <cell r="I36">
            <v>4232</v>
          </cell>
          <cell r="J36">
            <v>4225</v>
          </cell>
          <cell r="K36">
            <v>0</v>
          </cell>
          <cell r="L36">
            <v>30.24</v>
          </cell>
          <cell r="M36">
            <v>30.24</v>
          </cell>
          <cell r="N36">
            <v>-5.7</v>
          </cell>
          <cell r="O36">
            <v>0</v>
          </cell>
          <cell r="P36">
            <v>0</v>
          </cell>
          <cell r="Q36">
            <v>54.7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CA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52</v>
          </cell>
          <cell r="G37" t="str">
            <v>CENTRO ACAD SOCIO ECONOMICO UFSC</v>
          </cell>
          <cell r="H37">
            <v>2</v>
          </cell>
          <cell r="I37">
            <v>7093</v>
          </cell>
          <cell r="J37">
            <v>714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52</v>
          </cell>
          <cell r="G38" t="str">
            <v>CENTRO SOCIO ECONOMICO-UFSC</v>
          </cell>
          <cell r="H38">
            <v>1</v>
          </cell>
          <cell r="I38">
            <v>9991</v>
          </cell>
          <cell r="J38">
            <v>9994</v>
          </cell>
          <cell r="K38">
            <v>3</v>
          </cell>
          <cell r="L38">
            <v>43.59</v>
          </cell>
          <cell r="M38">
            <v>43.59</v>
          </cell>
          <cell r="N38">
            <v>-8.24</v>
          </cell>
          <cell r="O38">
            <v>0</v>
          </cell>
          <cell r="P38">
            <v>0</v>
          </cell>
          <cell r="Q38">
            <v>78.9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52</v>
          </cell>
          <cell r="G39" t="str">
            <v>IGREJA UFSC</v>
          </cell>
          <cell r="H39">
            <v>2</v>
          </cell>
          <cell r="I39">
            <v>5308</v>
          </cell>
          <cell r="J39">
            <v>5367</v>
          </cell>
          <cell r="K39">
            <v>59</v>
          </cell>
          <cell r="L39">
            <v>636.59</v>
          </cell>
          <cell r="M39">
            <v>636.59</v>
          </cell>
          <cell r="N39">
            <v>-1273.1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52</v>
          </cell>
          <cell r="G40" t="str">
            <v>UNIVERSIDADE FEDERAL DE SANTA CATARINA</v>
          </cell>
          <cell r="H40">
            <v>1</v>
          </cell>
          <cell r="I40">
            <v>13235</v>
          </cell>
          <cell r="J40">
            <v>13387</v>
          </cell>
          <cell r="K40">
            <v>152</v>
          </cell>
          <cell r="L40">
            <v>1848.32</v>
          </cell>
          <cell r="M40">
            <v>1848.32</v>
          </cell>
          <cell r="N40">
            <v>-349.34</v>
          </cell>
          <cell r="O40">
            <v>0</v>
          </cell>
          <cell r="P40">
            <v>0</v>
          </cell>
          <cell r="Q40">
            <v>3347.3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52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5</v>
          </cell>
          <cell r="K41">
            <v>1</v>
          </cell>
          <cell r="L41">
            <v>64.930000000000007</v>
          </cell>
          <cell r="M41">
            <v>64.930000000000007</v>
          </cell>
          <cell r="N41">
            <v>-12.27</v>
          </cell>
          <cell r="O41">
            <v>0</v>
          </cell>
          <cell r="P41">
            <v>0</v>
          </cell>
          <cell r="Q41">
            <v>117.5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52</v>
          </cell>
          <cell r="G42" t="str">
            <v>CENTRO DE C FISICAS E MAT BL A UFSC</v>
          </cell>
          <cell r="H42">
            <v>1</v>
          </cell>
          <cell r="I42">
            <v>14056</v>
          </cell>
          <cell r="J42">
            <v>14284</v>
          </cell>
          <cell r="K42">
            <v>228</v>
          </cell>
          <cell r="L42">
            <v>2797.56</v>
          </cell>
          <cell r="M42">
            <v>2797.56</v>
          </cell>
          <cell r="N42">
            <v>-528.74</v>
          </cell>
          <cell r="O42">
            <v>0</v>
          </cell>
          <cell r="P42">
            <v>0</v>
          </cell>
          <cell r="Q42">
            <v>5066.3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52</v>
          </cell>
          <cell r="G43" t="str">
            <v>CTRO DE CIENCIA FIS E MAT BL B UFSC</v>
          </cell>
          <cell r="H43">
            <v>1</v>
          </cell>
          <cell r="I43">
            <v>2044</v>
          </cell>
          <cell r="J43">
            <v>2059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52</v>
          </cell>
          <cell r="G44" t="str">
            <v>UFSC COLÉGIO DE APLICAÇÃO</v>
          </cell>
          <cell r="H44">
            <v>1</v>
          </cell>
          <cell r="I44">
            <v>55508</v>
          </cell>
          <cell r="J44">
            <v>55762</v>
          </cell>
          <cell r="K44">
            <v>254</v>
          </cell>
          <cell r="L44">
            <v>3122.3</v>
          </cell>
          <cell r="M44">
            <v>3122.3</v>
          </cell>
          <cell r="N44">
            <v>-590.12</v>
          </cell>
          <cell r="O44">
            <v>0</v>
          </cell>
          <cell r="P44">
            <v>0</v>
          </cell>
          <cell r="Q44">
            <v>5654.48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52</v>
          </cell>
          <cell r="G45" t="str">
            <v>NATIVAS DO HORTO BOTANICO UFSC</v>
          </cell>
          <cell r="H45">
            <v>1</v>
          </cell>
          <cell r="I45">
            <v>60</v>
          </cell>
          <cell r="J45">
            <v>1071</v>
          </cell>
          <cell r="K45">
            <v>1011</v>
          </cell>
          <cell r="L45">
            <v>12577.23</v>
          </cell>
          <cell r="M45">
            <v>12577.23</v>
          </cell>
          <cell r="N45">
            <v>-2377.08</v>
          </cell>
          <cell r="O45">
            <v>0</v>
          </cell>
          <cell r="P45">
            <v>0</v>
          </cell>
          <cell r="Q45">
            <v>22777.3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ALTO CONSUM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52</v>
          </cell>
          <cell r="G46" t="str">
            <v>MORADIA ESTUDANTIL UFSC</v>
          </cell>
          <cell r="H46">
            <v>1</v>
          </cell>
          <cell r="I46">
            <v>129</v>
          </cell>
          <cell r="J46">
            <v>180</v>
          </cell>
          <cell r="K46">
            <v>51</v>
          </cell>
          <cell r="L46">
            <v>586.83000000000004</v>
          </cell>
          <cell r="M46">
            <v>586.83000000000004</v>
          </cell>
          <cell r="N46">
            <v>-110.92</v>
          </cell>
          <cell r="O46">
            <v>0</v>
          </cell>
          <cell r="P46">
            <v>0</v>
          </cell>
          <cell r="Q46">
            <v>1062.74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52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52</v>
          </cell>
          <cell r="G48" t="str">
            <v>BIBLIOTECA CENTRAL</v>
          </cell>
          <cell r="H48">
            <v>1</v>
          </cell>
          <cell r="I48">
            <v>18781</v>
          </cell>
          <cell r="J48">
            <v>20196</v>
          </cell>
          <cell r="K48">
            <v>1415</v>
          </cell>
          <cell r="L48">
            <v>17623.189999999999</v>
          </cell>
          <cell r="M48">
            <v>17623.189999999999</v>
          </cell>
          <cell r="N48">
            <v>-3330.78</v>
          </cell>
          <cell r="O48">
            <v>0</v>
          </cell>
          <cell r="P48">
            <v>0</v>
          </cell>
          <cell r="Q48">
            <v>31915.59999999999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52</v>
          </cell>
          <cell r="G49" t="str">
            <v>CENTRO TECNOLOGICO-UFSC</v>
          </cell>
          <cell r="H49">
            <v>2</v>
          </cell>
          <cell r="I49">
            <v>227</v>
          </cell>
          <cell r="J49">
            <v>280</v>
          </cell>
          <cell r="K49">
            <v>53</v>
          </cell>
          <cell r="L49">
            <v>561.65</v>
          </cell>
          <cell r="M49">
            <v>561.65</v>
          </cell>
          <cell r="N49">
            <v>-106.15</v>
          </cell>
          <cell r="O49">
            <v>0</v>
          </cell>
          <cell r="P49">
            <v>0</v>
          </cell>
          <cell r="Q49">
            <v>1017.1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52</v>
          </cell>
          <cell r="G50" t="str">
            <v>CENTRO TECNOLOGICO BLOCO L UFSC</v>
          </cell>
          <cell r="H50">
            <v>1</v>
          </cell>
          <cell r="I50">
            <v>869</v>
          </cell>
          <cell r="J50">
            <v>1040</v>
          </cell>
          <cell r="K50">
            <v>171</v>
          </cell>
          <cell r="L50">
            <v>2085.63</v>
          </cell>
          <cell r="M50">
            <v>2085.63</v>
          </cell>
          <cell r="N50">
            <v>-394.18</v>
          </cell>
          <cell r="O50">
            <v>0</v>
          </cell>
          <cell r="P50">
            <v>0</v>
          </cell>
          <cell r="Q50">
            <v>3777.08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52</v>
          </cell>
          <cell r="G51" t="str">
            <v>CENTRO TECNOLOGICO UFSC</v>
          </cell>
          <cell r="H51">
            <v>1</v>
          </cell>
          <cell r="I51">
            <v>16</v>
          </cell>
          <cell r="J51">
            <v>18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52</v>
          </cell>
          <cell r="G52" t="str">
            <v>CENTRO TECNOLOGICO (BL-A) UFSC</v>
          </cell>
          <cell r="H52">
            <v>2</v>
          </cell>
          <cell r="I52">
            <v>751</v>
          </cell>
          <cell r="J52">
            <v>813</v>
          </cell>
          <cell r="K52">
            <v>62</v>
          </cell>
          <cell r="L52">
            <v>674.06</v>
          </cell>
          <cell r="M52">
            <v>674.06</v>
          </cell>
          <cell r="N52">
            <v>-127.39</v>
          </cell>
          <cell r="O52">
            <v>0</v>
          </cell>
          <cell r="P52">
            <v>0</v>
          </cell>
          <cell r="Q52">
            <v>1220.7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52</v>
          </cell>
          <cell r="G53" t="str">
            <v>PAV DE MECANICA BL MODULADOS</v>
          </cell>
          <cell r="H53">
            <v>1</v>
          </cell>
          <cell r="I53">
            <v>1715</v>
          </cell>
          <cell r="J53">
            <v>1722</v>
          </cell>
          <cell r="K53">
            <v>7</v>
          </cell>
          <cell r="L53">
            <v>61.39</v>
          </cell>
          <cell r="M53">
            <v>61.39</v>
          </cell>
          <cell r="N53">
            <v>-11.6</v>
          </cell>
          <cell r="O53">
            <v>0</v>
          </cell>
          <cell r="P53">
            <v>0</v>
          </cell>
          <cell r="Q53">
            <v>111.1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52</v>
          </cell>
          <cell r="G54" t="str">
            <v>REITORIA UFSC</v>
          </cell>
          <cell r="H54">
            <v>1</v>
          </cell>
          <cell r="I54">
            <v>40500</v>
          </cell>
          <cell r="J54">
            <v>40962</v>
          </cell>
          <cell r="K54">
            <v>462</v>
          </cell>
          <cell r="L54">
            <v>5720.22</v>
          </cell>
          <cell r="M54">
            <v>5720.22</v>
          </cell>
          <cell r="N54">
            <v>-1081.1099999999999</v>
          </cell>
          <cell r="O54">
            <v>0</v>
          </cell>
          <cell r="P54">
            <v>0</v>
          </cell>
          <cell r="Q54">
            <v>10359.33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52</v>
          </cell>
          <cell r="G55" t="str">
            <v>CENTRO DE E BASICOS UFSC</v>
          </cell>
          <cell r="H55">
            <v>2</v>
          </cell>
          <cell r="I55">
            <v>13561</v>
          </cell>
          <cell r="J55">
            <v>13553</v>
          </cell>
          <cell r="K55">
            <v>0</v>
          </cell>
          <cell r="L55">
            <v>60.48</v>
          </cell>
          <cell r="M55">
            <v>60.48</v>
          </cell>
          <cell r="N55">
            <v>-11.44</v>
          </cell>
          <cell r="O55">
            <v>0</v>
          </cell>
          <cell r="P55">
            <v>0</v>
          </cell>
          <cell r="Q55">
            <v>109.52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52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321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52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4.69</v>
          </cell>
          <cell r="M57">
            <v>34.69</v>
          </cell>
          <cell r="N57">
            <v>-6.55</v>
          </cell>
          <cell r="O57">
            <v>0</v>
          </cell>
          <cell r="P57">
            <v>0</v>
          </cell>
          <cell r="Q57">
            <v>62.8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52</v>
          </cell>
          <cell r="G58" t="str">
            <v>LAB DE ENSINO E PESQUISA UFSC</v>
          </cell>
          <cell r="H58">
            <v>1</v>
          </cell>
          <cell r="I58">
            <v>4929</v>
          </cell>
          <cell r="J58">
            <v>4966</v>
          </cell>
          <cell r="K58">
            <v>37</v>
          </cell>
          <cell r="L58">
            <v>411.97</v>
          </cell>
          <cell r="M58">
            <v>411.97</v>
          </cell>
          <cell r="N58">
            <v>-77.87</v>
          </cell>
          <cell r="O58">
            <v>0</v>
          </cell>
          <cell r="P58">
            <v>0</v>
          </cell>
          <cell r="Q58">
            <v>746.0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52</v>
          </cell>
          <cell r="G59" t="str">
            <v>MUSEU DE ANTROPOLOGIA UFSC</v>
          </cell>
          <cell r="H59">
            <v>1</v>
          </cell>
          <cell r="I59">
            <v>84</v>
          </cell>
          <cell r="J59">
            <v>103</v>
          </cell>
          <cell r="K59">
            <v>19</v>
          </cell>
          <cell r="L59">
            <v>187.15</v>
          </cell>
          <cell r="M59">
            <v>187.15</v>
          </cell>
          <cell r="N59">
            <v>-35.369999999999997</v>
          </cell>
          <cell r="O59">
            <v>0</v>
          </cell>
          <cell r="P59">
            <v>0</v>
          </cell>
          <cell r="Q59">
            <v>338.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52</v>
          </cell>
          <cell r="G60" t="str">
            <v>HORTO BOTANICO UFSC</v>
          </cell>
          <cell r="H60">
            <v>1</v>
          </cell>
          <cell r="I60">
            <v>4677</v>
          </cell>
          <cell r="J60">
            <v>4758</v>
          </cell>
          <cell r="K60">
            <v>81</v>
          </cell>
          <cell r="L60">
            <v>961.53</v>
          </cell>
          <cell r="M60">
            <v>961.53</v>
          </cell>
          <cell r="N60">
            <v>-181.73</v>
          </cell>
          <cell r="O60">
            <v>0</v>
          </cell>
          <cell r="P60">
            <v>0</v>
          </cell>
          <cell r="Q60">
            <v>1741.3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CAO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52</v>
          </cell>
          <cell r="G61" t="str">
            <v>CRECHE UFSC</v>
          </cell>
          <cell r="H61">
            <v>1</v>
          </cell>
          <cell r="I61">
            <v>11536</v>
          </cell>
          <cell r="J61">
            <v>11644</v>
          </cell>
          <cell r="K61">
            <v>108</v>
          </cell>
          <cell r="L61">
            <v>1298.76</v>
          </cell>
          <cell r="M61">
            <v>1298.76</v>
          </cell>
          <cell r="N61">
            <v>-245.47</v>
          </cell>
          <cell r="O61">
            <v>0</v>
          </cell>
          <cell r="P61">
            <v>0</v>
          </cell>
          <cell r="Q61">
            <v>2352.050000000000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CA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52</v>
          </cell>
          <cell r="G62" t="str">
            <v>CENTRO DE CIENCIAS HUMANAS UFSC</v>
          </cell>
          <cell r="H62">
            <v>1</v>
          </cell>
          <cell r="I62">
            <v>29027</v>
          </cell>
          <cell r="J62">
            <v>29091</v>
          </cell>
          <cell r="K62">
            <v>64</v>
          </cell>
          <cell r="L62">
            <v>749.2</v>
          </cell>
          <cell r="M62">
            <v>749.2</v>
          </cell>
          <cell r="N62">
            <v>-141.59</v>
          </cell>
          <cell r="O62">
            <v>0</v>
          </cell>
          <cell r="P62">
            <v>0</v>
          </cell>
          <cell r="Q62">
            <v>1356.81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52</v>
          </cell>
          <cell r="G63" t="str">
            <v>CENTRO DE EDUCACAO UFSC</v>
          </cell>
          <cell r="H63">
            <v>1</v>
          </cell>
          <cell r="I63">
            <v>748</v>
          </cell>
          <cell r="J63">
            <v>829</v>
          </cell>
          <cell r="K63">
            <v>81</v>
          </cell>
          <cell r="L63">
            <v>961.53</v>
          </cell>
          <cell r="M63">
            <v>961.53</v>
          </cell>
          <cell r="N63">
            <v>-181.73</v>
          </cell>
          <cell r="O63">
            <v>0</v>
          </cell>
          <cell r="P63">
            <v>0</v>
          </cell>
          <cell r="Q63">
            <v>1741.3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52</v>
          </cell>
          <cell r="G64" t="str">
            <v>CENTRO DE EDUCACAO UFSC</v>
          </cell>
          <cell r="H64">
            <v>1</v>
          </cell>
          <cell r="I64">
            <v>3515</v>
          </cell>
          <cell r="J64">
            <v>3522</v>
          </cell>
          <cell r="K64">
            <v>7</v>
          </cell>
          <cell r="L64">
            <v>61.39</v>
          </cell>
          <cell r="M64">
            <v>61.39</v>
          </cell>
          <cell r="N64">
            <v>-11.6</v>
          </cell>
          <cell r="O64">
            <v>0</v>
          </cell>
          <cell r="P64">
            <v>0</v>
          </cell>
          <cell r="Q64">
            <v>111.18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CAO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52</v>
          </cell>
          <cell r="G65" t="str">
            <v>CENTRO DE CONVIVENCIA UFSC</v>
          </cell>
          <cell r="H65">
            <v>5</v>
          </cell>
          <cell r="I65">
            <v>208</v>
          </cell>
          <cell r="J65">
            <v>209</v>
          </cell>
          <cell r="K65">
            <v>1</v>
          </cell>
          <cell r="L65">
            <v>155.65</v>
          </cell>
          <cell r="M65">
            <v>155.65</v>
          </cell>
          <cell r="N65">
            <v>-29.41</v>
          </cell>
          <cell r="O65">
            <v>0</v>
          </cell>
          <cell r="P65">
            <v>0</v>
          </cell>
          <cell r="Q65">
            <v>281.89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52</v>
          </cell>
          <cell r="G66" t="str">
            <v>IMPRENSA UNIVERSITARIA</v>
          </cell>
          <cell r="H66">
            <v>1</v>
          </cell>
          <cell r="I66">
            <v>13415</v>
          </cell>
          <cell r="J66">
            <v>14514</v>
          </cell>
          <cell r="K66">
            <v>1099</v>
          </cell>
          <cell r="L66">
            <v>13676.35</v>
          </cell>
          <cell r="M66">
            <v>13676.35</v>
          </cell>
          <cell r="N66">
            <v>-2584.83</v>
          </cell>
          <cell r="O66">
            <v>0</v>
          </cell>
          <cell r="P66">
            <v>0</v>
          </cell>
          <cell r="Q66">
            <v>24767.87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52</v>
          </cell>
          <cell r="G67" t="str">
            <v>ESPACO DO DEP DE AQUIT E URBAN UFSC</v>
          </cell>
          <cell r="H67">
            <v>1</v>
          </cell>
          <cell r="I67">
            <v>794</v>
          </cell>
          <cell r="J67">
            <v>782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52</v>
          </cell>
          <cell r="G68" t="str">
            <v>CENTRO DE ESPORTE</v>
          </cell>
          <cell r="H68">
            <v>2</v>
          </cell>
          <cell r="I68">
            <v>19538</v>
          </cell>
          <cell r="J68">
            <v>20792</v>
          </cell>
          <cell r="K68">
            <v>1254</v>
          </cell>
          <cell r="L68">
            <v>17420.080000000002</v>
          </cell>
          <cell r="M68">
            <v>17420.080000000002</v>
          </cell>
          <cell r="N68">
            <v>-3292.39</v>
          </cell>
          <cell r="O68">
            <v>0</v>
          </cell>
          <cell r="P68">
            <v>0</v>
          </cell>
          <cell r="Q68">
            <v>31547.77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CA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52</v>
          </cell>
          <cell r="G69" t="str">
            <v>RESTAURANTE UNIVERSITARIO</v>
          </cell>
          <cell r="H69">
            <v>2</v>
          </cell>
          <cell r="I69">
            <v>79481</v>
          </cell>
          <cell r="J69">
            <v>79852</v>
          </cell>
          <cell r="K69">
            <v>371</v>
          </cell>
          <cell r="L69">
            <v>4969.78</v>
          </cell>
          <cell r="M69">
            <v>4969.78</v>
          </cell>
          <cell r="N69">
            <v>-939.3</v>
          </cell>
          <cell r="O69">
            <v>0</v>
          </cell>
          <cell r="P69">
            <v>0</v>
          </cell>
          <cell r="Q69">
            <v>9000.2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52</v>
          </cell>
          <cell r="G70" t="str">
            <v>UNIVERSIDADE FEDERAL DE SANTA CATARINA</v>
          </cell>
          <cell r="H70">
            <v>1</v>
          </cell>
          <cell r="I70">
            <v>1018</v>
          </cell>
          <cell r="J70">
            <v>1040</v>
          </cell>
          <cell r="K70">
            <v>22</v>
          </cell>
          <cell r="L70">
            <v>224.62</v>
          </cell>
          <cell r="M70">
            <v>0</v>
          </cell>
          <cell r="N70">
            <v>-74.94</v>
          </cell>
          <cell r="O70">
            <v>0</v>
          </cell>
          <cell r="P70">
            <v>0</v>
          </cell>
          <cell r="Q70">
            <v>149.68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52</v>
          </cell>
          <cell r="G71" t="str">
            <v>CENTRO CIENCIAS BIOLOGICAS BL B</v>
          </cell>
          <cell r="H71">
            <v>1</v>
          </cell>
          <cell r="I71">
            <v>6009</v>
          </cell>
          <cell r="J71">
            <v>6181</v>
          </cell>
          <cell r="K71">
            <v>172</v>
          </cell>
          <cell r="L71">
            <v>2098.12</v>
          </cell>
          <cell r="M71">
            <v>2098.12</v>
          </cell>
          <cell r="N71">
            <v>-396.55</v>
          </cell>
          <cell r="O71">
            <v>0</v>
          </cell>
          <cell r="P71">
            <v>0</v>
          </cell>
          <cell r="Q71">
            <v>3799.6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52</v>
          </cell>
          <cell r="G72" t="str">
            <v>CENTRO TECNOLOGICO</v>
          </cell>
          <cell r="H72">
            <v>1</v>
          </cell>
          <cell r="I72">
            <v>149</v>
          </cell>
          <cell r="J72">
            <v>155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52</v>
          </cell>
          <cell r="G73" t="str">
            <v>UNIVERSIDADE FEDERAL DE SANTA CATARINA</v>
          </cell>
          <cell r="H73">
            <v>1</v>
          </cell>
          <cell r="I73">
            <v>3514</v>
          </cell>
          <cell r="J73">
            <v>3557</v>
          </cell>
          <cell r="K73">
            <v>43</v>
          </cell>
          <cell r="L73">
            <v>486.91</v>
          </cell>
          <cell r="M73">
            <v>486.91</v>
          </cell>
          <cell r="N73">
            <v>-92.02</v>
          </cell>
          <cell r="O73">
            <v>0</v>
          </cell>
          <cell r="P73">
            <v>0</v>
          </cell>
          <cell r="Q73">
            <v>881.8</v>
          </cell>
          <cell r="R73">
            <v>0</v>
          </cell>
          <cell r="S73" t="str">
            <v>ok</v>
          </cell>
          <cell r="T73" t="str">
            <v>MÉDI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52</v>
          </cell>
          <cell r="G74" t="str">
            <v>CENTRO ANATOMICO UFSC</v>
          </cell>
          <cell r="H74">
            <v>2</v>
          </cell>
          <cell r="I74">
            <v>2160</v>
          </cell>
          <cell r="J74">
            <v>2194</v>
          </cell>
          <cell r="K74">
            <v>34</v>
          </cell>
          <cell r="L74">
            <v>324.33999999999997</v>
          </cell>
          <cell r="M74">
            <v>324.33999999999997</v>
          </cell>
          <cell r="N74">
            <v>-61.31</v>
          </cell>
          <cell r="O74">
            <v>0</v>
          </cell>
          <cell r="P74">
            <v>0</v>
          </cell>
          <cell r="Q74">
            <v>587.3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52</v>
          </cell>
          <cell r="G75" t="str">
            <v>CENTRO DE CIENCIAS FISICAS E MATEMATICA</v>
          </cell>
          <cell r="H75">
            <v>1</v>
          </cell>
          <cell r="I75">
            <v>3290</v>
          </cell>
          <cell r="J75">
            <v>4018</v>
          </cell>
          <cell r="K75">
            <v>728</v>
          </cell>
          <cell r="L75">
            <v>9042.56</v>
          </cell>
          <cell r="M75">
            <v>9042.56</v>
          </cell>
          <cell r="N75">
            <v>-1709.04</v>
          </cell>
          <cell r="O75">
            <v>0</v>
          </cell>
          <cell r="P75">
            <v>0</v>
          </cell>
          <cell r="Q75">
            <v>16376.0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52</v>
          </cell>
          <cell r="G76" t="str">
            <v>CCB - Blocos E, F e G</v>
          </cell>
          <cell r="H76">
            <v>1</v>
          </cell>
          <cell r="I76">
            <v>5019</v>
          </cell>
          <cell r="J76">
            <v>5276</v>
          </cell>
          <cell r="K76">
            <v>257</v>
          </cell>
          <cell r="L76">
            <v>3159.77</v>
          </cell>
          <cell r="M76">
            <v>0</v>
          </cell>
          <cell r="N76">
            <v>-298.60000000000002</v>
          </cell>
          <cell r="O76">
            <v>0</v>
          </cell>
          <cell r="P76">
            <v>0</v>
          </cell>
          <cell r="Q76">
            <v>2861.17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52</v>
          </cell>
          <cell r="G77" t="str">
            <v>UNIVERSIDADE FEDERAL DE SANTA CATARINA</v>
          </cell>
          <cell r="H77">
            <v>1</v>
          </cell>
          <cell r="I77">
            <v>5767</v>
          </cell>
          <cell r="J77">
            <v>6141</v>
          </cell>
          <cell r="K77">
            <v>374</v>
          </cell>
          <cell r="L77">
            <v>4621.1000000000004</v>
          </cell>
          <cell r="M77">
            <v>0</v>
          </cell>
          <cell r="N77">
            <v>-436.69</v>
          </cell>
          <cell r="O77">
            <v>0</v>
          </cell>
          <cell r="P77">
            <v>0</v>
          </cell>
          <cell r="Q77">
            <v>4184.41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52</v>
          </cell>
          <cell r="G78" t="str">
            <v>UNIVERSIDADE FEDERAL DE SANTA CATARINA</v>
          </cell>
          <cell r="H78">
            <v>1</v>
          </cell>
          <cell r="I78">
            <v>1661</v>
          </cell>
          <cell r="J78">
            <v>1690</v>
          </cell>
          <cell r="K78">
            <v>29</v>
          </cell>
          <cell r="L78">
            <v>312.05</v>
          </cell>
          <cell r="M78">
            <v>0</v>
          </cell>
          <cell r="N78">
            <v>-29.49</v>
          </cell>
          <cell r="O78">
            <v>0</v>
          </cell>
          <cell r="P78">
            <v>0</v>
          </cell>
          <cell r="Q78">
            <v>282.56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52</v>
          </cell>
          <cell r="G79" t="str">
            <v>UNIVERSIDADE FEDERAL DE SANTA CATARINA</v>
          </cell>
          <cell r="H79">
            <v>1</v>
          </cell>
          <cell r="I79">
            <v>32666</v>
          </cell>
          <cell r="J79">
            <v>33205</v>
          </cell>
          <cell r="K79">
            <v>539</v>
          </cell>
          <cell r="L79">
            <v>6681.95</v>
          </cell>
          <cell r="M79">
            <v>0</v>
          </cell>
          <cell r="N79">
            <v>-631.44000000000005</v>
          </cell>
          <cell r="O79">
            <v>0</v>
          </cell>
          <cell r="P79">
            <v>0</v>
          </cell>
          <cell r="Q79">
            <v>6050.51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52</v>
          </cell>
          <cell r="G80" t="str">
            <v>UFSC - UNIVERSIDADE FEDERAL DE SC</v>
          </cell>
          <cell r="H80">
            <v>1</v>
          </cell>
          <cell r="I80">
            <v>486</v>
          </cell>
          <cell r="J80">
            <v>544</v>
          </cell>
          <cell r="K80">
            <v>58</v>
          </cell>
          <cell r="L80">
            <v>674.26</v>
          </cell>
          <cell r="M80">
            <v>0</v>
          </cell>
          <cell r="N80">
            <v>-674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52</v>
          </cell>
          <cell r="G81" t="str">
            <v>MINISTERIO DA EDUCACAO</v>
          </cell>
          <cell r="H81">
            <v>1</v>
          </cell>
          <cell r="I81">
            <v>864</v>
          </cell>
          <cell r="J81">
            <v>912</v>
          </cell>
          <cell r="K81">
            <v>48</v>
          </cell>
          <cell r="L81">
            <v>549.36</v>
          </cell>
          <cell r="M81">
            <v>549.36</v>
          </cell>
          <cell r="N81">
            <v>-103.83</v>
          </cell>
          <cell r="O81">
            <v>0</v>
          </cell>
          <cell r="P81">
            <v>0</v>
          </cell>
          <cell r="Q81">
            <v>994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52</v>
          </cell>
          <cell r="G82" t="str">
            <v>UNIVERSIDADE FEDERAL DE SANTA CATARINA</v>
          </cell>
          <cell r="H82">
            <v>1</v>
          </cell>
          <cell r="I82">
            <v>18407</v>
          </cell>
          <cell r="J82">
            <v>18749</v>
          </cell>
          <cell r="K82">
            <v>342</v>
          </cell>
          <cell r="L82">
            <v>4221.42</v>
          </cell>
          <cell r="M82">
            <v>0</v>
          </cell>
          <cell r="N82">
            <v>-398.92</v>
          </cell>
          <cell r="O82">
            <v>0</v>
          </cell>
          <cell r="P82">
            <v>0</v>
          </cell>
          <cell r="Q82">
            <v>3822.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52</v>
          </cell>
          <cell r="G83" t="str">
            <v>CASA DA ARTE</v>
          </cell>
          <cell r="H83">
            <v>1</v>
          </cell>
          <cell r="I83">
            <v>308</v>
          </cell>
          <cell r="J83">
            <v>310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52</v>
          </cell>
          <cell r="G84" t="str">
            <v>CENTRO DE PESQUISA UFSC</v>
          </cell>
          <cell r="H84">
            <v>1</v>
          </cell>
          <cell r="I84">
            <v>5814</v>
          </cell>
          <cell r="J84">
            <v>6094</v>
          </cell>
          <cell r="K84">
            <v>280</v>
          </cell>
          <cell r="L84">
            <v>3447.04</v>
          </cell>
          <cell r="M84">
            <v>3447.04</v>
          </cell>
          <cell r="N84">
            <v>-651.49</v>
          </cell>
          <cell r="O84">
            <v>0</v>
          </cell>
          <cell r="P84">
            <v>0</v>
          </cell>
          <cell r="Q84">
            <v>6242.59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52</v>
          </cell>
          <cell r="G85" t="str">
            <v>UNIVERSIDADE FEDERAL DE SANTA CATARINA</v>
          </cell>
          <cell r="H85">
            <v>1</v>
          </cell>
          <cell r="I85">
            <v>1244</v>
          </cell>
          <cell r="J85">
            <v>1245</v>
          </cell>
          <cell r="K85">
            <v>1</v>
          </cell>
          <cell r="L85">
            <v>34.69</v>
          </cell>
          <cell r="M85">
            <v>0</v>
          </cell>
          <cell r="N85">
            <v>-3.29</v>
          </cell>
          <cell r="O85">
            <v>0</v>
          </cell>
          <cell r="P85">
            <v>0</v>
          </cell>
          <cell r="Q85">
            <v>31.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CA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52</v>
          </cell>
          <cell r="G86" t="str">
            <v>UNIVERSIDADE FEDERAL DE SANTA CATARINA</v>
          </cell>
          <cell r="H86">
            <v>1</v>
          </cell>
          <cell r="I86">
            <v>350</v>
          </cell>
          <cell r="J86">
            <v>351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52</v>
          </cell>
          <cell r="G87" t="str">
            <v>UNIVERSIDADE FEDERAL DE SANTA CATARINA</v>
          </cell>
          <cell r="H87">
            <v>1</v>
          </cell>
          <cell r="I87">
            <v>872</v>
          </cell>
          <cell r="J87">
            <v>930</v>
          </cell>
          <cell r="K87">
            <v>58</v>
          </cell>
          <cell r="L87">
            <v>674.26</v>
          </cell>
          <cell r="M87">
            <v>0</v>
          </cell>
          <cell r="N87">
            <v>-63.71</v>
          </cell>
          <cell r="O87">
            <v>0</v>
          </cell>
          <cell r="P87">
            <v>0</v>
          </cell>
          <cell r="Q87">
            <v>610.54999999999995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52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52</v>
          </cell>
          <cell r="G89" t="str">
            <v>ESTAÇÃO DE MARICULTURA DA UFSC</v>
          </cell>
          <cell r="H89">
            <v>1</v>
          </cell>
          <cell r="I89">
            <v>3726</v>
          </cell>
          <cell r="J89">
            <v>3843</v>
          </cell>
          <cell r="K89">
            <v>117</v>
          </cell>
          <cell r="L89">
            <v>1411.17</v>
          </cell>
          <cell r="M89">
            <v>1411.17</v>
          </cell>
          <cell r="N89">
            <v>-266.70999999999998</v>
          </cell>
          <cell r="O89">
            <v>0</v>
          </cell>
          <cell r="P89">
            <v>0</v>
          </cell>
          <cell r="Q89">
            <v>2555.6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52</v>
          </cell>
          <cell r="G90" t="str">
            <v>ESTAÇÃO DE MARICULTURA DA UFSC</v>
          </cell>
          <cell r="H90">
            <v>1</v>
          </cell>
          <cell r="I90">
            <v>239</v>
          </cell>
          <cell r="J90">
            <v>242</v>
          </cell>
          <cell r="K90">
            <v>3</v>
          </cell>
          <cell r="L90">
            <v>43.59</v>
          </cell>
          <cell r="M90">
            <v>43.59</v>
          </cell>
          <cell r="N90">
            <v>-8.24</v>
          </cell>
          <cell r="O90">
            <v>0</v>
          </cell>
          <cell r="P90">
            <v>0</v>
          </cell>
          <cell r="Q90">
            <v>78.9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52</v>
          </cell>
          <cell r="G91" t="str">
            <v>UNIVERSIDADE FEDERAL DE SANTA CATARINA</v>
          </cell>
          <cell r="H91">
            <v>1</v>
          </cell>
          <cell r="I91">
            <v>3095</v>
          </cell>
          <cell r="J91">
            <v>3117</v>
          </cell>
          <cell r="K91">
            <v>22</v>
          </cell>
          <cell r="L91">
            <v>224.62</v>
          </cell>
          <cell r="M91">
            <v>0</v>
          </cell>
          <cell r="N91">
            <v>-21.23</v>
          </cell>
          <cell r="O91">
            <v>0</v>
          </cell>
          <cell r="P91">
            <v>0</v>
          </cell>
          <cell r="Q91">
            <v>203.3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79196.37999999998</v>
          </cell>
          <cell r="M92">
            <v>109828.49</v>
          </cell>
          <cell r="N92">
            <v>-29129.920000000002</v>
          </cell>
          <cell r="O92">
            <v>0</v>
          </cell>
          <cell r="P92">
            <v>0</v>
          </cell>
          <cell r="Q92">
            <v>259894.9499999999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8981</v>
          </cell>
          <cell r="J95">
            <v>45073</v>
          </cell>
          <cell r="K95">
            <v>6092</v>
          </cell>
          <cell r="L95">
            <v>74243.08</v>
          </cell>
          <cell r="M95">
            <v>74243.08</v>
          </cell>
          <cell r="N95">
            <v>-14031.94</v>
          </cell>
          <cell r="Q95">
            <v>134454.22</v>
          </cell>
          <cell r="R95">
            <v>0</v>
          </cell>
          <cell r="S95" t="str">
            <v>ok</v>
          </cell>
          <cell r="T95" t="str">
            <v>Médi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439</v>
          </cell>
          <cell r="J96">
            <v>525</v>
          </cell>
          <cell r="K96">
            <v>86</v>
          </cell>
          <cell r="L96">
            <v>1023.98</v>
          </cell>
          <cell r="N96">
            <v>-96.77</v>
          </cell>
          <cell r="Q96">
            <v>927.2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29</v>
          </cell>
          <cell r="J101">
            <v>3066</v>
          </cell>
          <cell r="K101">
            <v>37</v>
          </cell>
          <cell r="L101">
            <v>391.94</v>
          </cell>
          <cell r="Q101">
            <v>391.94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1016</v>
          </cell>
          <cell r="J106">
            <v>1050</v>
          </cell>
          <cell r="K106">
            <v>34</v>
          </cell>
          <cell r="L106">
            <v>205.77</v>
          </cell>
          <cell r="M106">
            <v>247.57</v>
          </cell>
          <cell r="N106">
            <v>-23.4</v>
          </cell>
          <cell r="Q106">
            <v>429.94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57</v>
          </cell>
          <cell r="J108">
            <v>1282</v>
          </cell>
          <cell r="K108">
            <v>25</v>
          </cell>
          <cell r="L108">
            <v>142.32</v>
          </cell>
          <cell r="M108">
            <v>171.14</v>
          </cell>
          <cell r="N108">
            <v>-16.170000000000002</v>
          </cell>
          <cell r="Q108">
            <v>297.29000000000002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428</v>
          </cell>
          <cell r="J112">
            <v>2447</v>
          </cell>
          <cell r="K112">
            <v>19</v>
          </cell>
          <cell r="L112">
            <v>185.25</v>
          </cell>
          <cell r="M112">
            <v>148.19999999999999</v>
          </cell>
          <cell r="Q112">
            <v>333.45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50</v>
          </cell>
          <cell r="J113">
            <v>1770</v>
          </cell>
          <cell r="K113">
            <v>20</v>
          </cell>
          <cell r="L113">
            <v>195</v>
          </cell>
          <cell r="M113">
            <v>156</v>
          </cell>
          <cell r="Q113">
            <v>351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21</v>
          </cell>
          <cell r="J114">
            <v>2922</v>
          </cell>
          <cell r="K114">
            <v>1</v>
          </cell>
          <cell r="L114">
            <v>97.5</v>
          </cell>
          <cell r="M114">
            <v>78</v>
          </cell>
          <cell r="Q114">
            <v>175.5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596</v>
          </cell>
          <cell r="J115">
            <v>718</v>
          </cell>
          <cell r="K115">
            <v>122</v>
          </cell>
          <cell r="L115">
            <v>1189.5</v>
          </cell>
          <cell r="M115">
            <v>951.6</v>
          </cell>
          <cell r="Q115">
            <v>2141.1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</v>
          </cell>
          <cell r="J116">
            <v>13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1764.75</v>
          </cell>
          <cell r="M117">
            <v>1411.8</v>
          </cell>
          <cell r="Q117">
            <v>3176.55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652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652</v>
          </cell>
          <cell r="G127" t="str">
            <v>UNIVERSIDADE FEDERAL DE SANTA CATARINA</v>
          </cell>
          <cell r="H127">
            <v>1</v>
          </cell>
          <cell r="I127">
            <v>864</v>
          </cell>
          <cell r="J127">
            <v>912</v>
          </cell>
          <cell r="K127">
            <v>48</v>
          </cell>
          <cell r="L127">
            <v>549.36</v>
          </cell>
          <cell r="M127">
            <v>549.36</v>
          </cell>
          <cell r="N127">
            <v>-103.83</v>
          </cell>
          <cell r="O127">
            <v>0</v>
          </cell>
          <cell r="P127">
            <v>0</v>
          </cell>
          <cell r="Q127">
            <v>994.8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652</v>
          </cell>
          <cell r="G128" t="str">
            <v>IMPRENSA UNIVERSITARIA</v>
          </cell>
          <cell r="H128">
            <v>1</v>
          </cell>
          <cell r="I128">
            <v>13415</v>
          </cell>
          <cell r="J128">
            <v>14514</v>
          </cell>
          <cell r="K128">
            <v>1099</v>
          </cell>
          <cell r="L128">
            <v>13676.35</v>
          </cell>
          <cell r="M128">
            <v>13676.35</v>
          </cell>
          <cell r="N128">
            <v>-2584.83</v>
          </cell>
          <cell r="O128">
            <v>0</v>
          </cell>
          <cell r="P128">
            <v>0</v>
          </cell>
          <cell r="Q128">
            <v>24767.87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652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652</v>
          </cell>
          <cell r="G130" t="str">
            <v>BIBLIOTECA CENTRAL</v>
          </cell>
          <cell r="H130">
            <v>1</v>
          </cell>
          <cell r="I130">
            <v>18781</v>
          </cell>
          <cell r="J130">
            <v>20196</v>
          </cell>
          <cell r="K130">
            <v>1415</v>
          </cell>
          <cell r="L130">
            <v>17623.189999999999</v>
          </cell>
          <cell r="M130">
            <v>17623.189999999999</v>
          </cell>
          <cell r="N130">
            <v>-3330.78</v>
          </cell>
          <cell r="O130">
            <v>0</v>
          </cell>
          <cell r="P130">
            <v>0</v>
          </cell>
          <cell r="Q130">
            <v>31915.59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652</v>
          </cell>
          <cell r="G131" t="str">
            <v>IGREJA UFSC</v>
          </cell>
          <cell r="H131">
            <v>2</v>
          </cell>
          <cell r="I131">
            <v>5308</v>
          </cell>
          <cell r="J131">
            <v>5367</v>
          </cell>
          <cell r="K131">
            <v>59</v>
          </cell>
          <cell r="L131">
            <v>636.59</v>
          </cell>
          <cell r="M131">
            <v>636.59</v>
          </cell>
          <cell r="N131">
            <v>-1273.18</v>
          </cell>
          <cell r="O131">
            <v>0</v>
          </cell>
          <cell r="P131">
            <v>0</v>
          </cell>
          <cell r="Q131">
            <v>0</v>
          </cell>
          <cell r="R131" t="str">
            <v>Quitada</v>
          </cell>
        </row>
        <row r="132">
          <cell r="D132" t="str">
            <v>H040</v>
          </cell>
          <cell r="E132">
            <v>2296691</v>
          </cell>
          <cell r="F132">
            <v>44652</v>
          </cell>
          <cell r="G132" t="str">
            <v>REITORIA UFSC</v>
          </cell>
          <cell r="H132">
            <v>1</v>
          </cell>
          <cell r="I132">
            <v>40500</v>
          </cell>
          <cell r="J132">
            <v>40962</v>
          </cell>
          <cell r="K132">
            <v>462</v>
          </cell>
          <cell r="L132">
            <v>5720.22</v>
          </cell>
          <cell r="M132">
            <v>5720.22</v>
          </cell>
          <cell r="N132">
            <v>-1081.1099999999999</v>
          </cell>
          <cell r="O132">
            <v>0</v>
          </cell>
          <cell r="P132">
            <v>0</v>
          </cell>
          <cell r="Q132">
            <v>10359.33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652</v>
          </cell>
          <cell r="G133" t="str">
            <v>CENTRO TECNOLOGICO-UFSC</v>
          </cell>
          <cell r="H133">
            <v>2</v>
          </cell>
          <cell r="I133">
            <v>227</v>
          </cell>
          <cell r="J133">
            <v>280</v>
          </cell>
          <cell r="K133">
            <v>53</v>
          </cell>
          <cell r="L133">
            <v>561.65</v>
          </cell>
          <cell r="M133">
            <v>561.65</v>
          </cell>
          <cell r="N133">
            <v>-106.15</v>
          </cell>
          <cell r="O133">
            <v>0</v>
          </cell>
          <cell r="P133">
            <v>0</v>
          </cell>
          <cell r="Q133">
            <v>1017.15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652</v>
          </cell>
          <cell r="G134" t="str">
            <v>CENTRO TECNOLOGICO</v>
          </cell>
          <cell r="H134">
            <v>1</v>
          </cell>
          <cell r="I134">
            <v>149</v>
          </cell>
          <cell r="J134">
            <v>155</v>
          </cell>
          <cell r="K134">
            <v>6</v>
          </cell>
          <cell r="L134">
            <v>56.94</v>
          </cell>
          <cell r="M134">
            <v>56.94</v>
          </cell>
          <cell r="N134">
            <v>-10.77</v>
          </cell>
          <cell r="O134">
            <v>0</v>
          </cell>
          <cell r="P134">
            <v>0</v>
          </cell>
          <cell r="Q134">
            <v>103.1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652</v>
          </cell>
          <cell r="G135" t="str">
            <v>PAV DE MECANICA BL MODULADOS</v>
          </cell>
          <cell r="H135">
            <v>1</v>
          </cell>
          <cell r="I135">
            <v>1715</v>
          </cell>
          <cell r="J135">
            <v>1722</v>
          </cell>
          <cell r="K135">
            <v>7</v>
          </cell>
          <cell r="L135">
            <v>61.39</v>
          </cell>
          <cell r="M135">
            <v>61.39</v>
          </cell>
          <cell r="N135">
            <v>-11.6</v>
          </cell>
          <cell r="O135">
            <v>0</v>
          </cell>
          <cell r="P135">
            <v>0</v>
          </cell>
          <cell r="Q135">
            <v>111.1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652</v>
          </cell>
          <cell r="G136" t="str">
            <v>CENTRO DE ESPORTE</v>
          </cell>
          <cell r="H136">
            <v>2</v>
          </cell>
          <cell r="I136">
            <v>19538</v>
          </cell>
          <cell r="J136">
            <v>20792</v>
          </cell>
          <cell r="K136">
            <v>1254</v>
          </cell>
          <cell r="L136">
            <v>17420.080000000002</v>
          </cell>
          <cell r="M136">
            <v>17420.080000000002</v>
          </cell>
          <cell r="N136">
            <v>-3292.39</v>
          </cell>
          <cell r="O136">
            <v>0</v>
          </cell>
          <cell r="P136">
            <v>0</v>
          </cell>
          <cell r="Q136">
            <v>31547.7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652</v>
          </cell>
          <cell r="G137" t="str">
            <v>RESTAURANTE UNIVERSITARIO</v>
          </cell>
          <cell r="H137">
            <v>2</v>
          </cell>
          <cell r="I137">
            <v>79481</v>
          </cell>
          <cell r="J137">
            <v>79852</v>
          </cell>
          <cell r="K137">
            <v>371</v>
          </cell>
          <cell r="L137">
            <v>4969.78</v>
          </cell>
          <cell r="M137">
            <v>4969.78</v>
          </cell>
          <cell r="N137">
            <v>-939.3</v>
          </cell>
          <cell r="O137">
            <v>0</v>
          </cell>
          <cell r="P137">
            <v>0</v>
          </cell>
          <cell r="Q137">
            <v>9000.26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652</v>
          </cell>
          <cell r="G138" t="str">
            <v>CENTRO DE EDUCACAO UFSC</v>
          </cell>
          <cell r="H138">
            <v>1</v>
          </cell>
          <cell r="I138">
            <v>3515</v>
          </cell>
          <cell r="J138">
            <v>3522</v>
          </cell>
          <cell r="K138">
            <v>7</v>
          </cell>
          <cell r="L138">
            <v>61.39</v>
          </cell>
          <cell r="M138">
            <v>61.39</v>
          </cell>
          <cell r="N138">
            <v>-11.6</v>
          </cell>
          <cell r="O138">
            <v>0</v>
          </cell>
          <cell r="P138">
            <v>0</v>
          </cell>
          <cell r="Q138">
            <v>111.1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652</v>
          </cell>
          <cell r="G139" t="str">
            <v>CENTRO DE CONVIVENCIA UFSC</v>
          </cell>
          <cell r="H139">
            <v>5</v>
          </cell>
          <cell r="I139">
            <v>208</v>
          </cell>
          <cell r="J139">
            <v>209</v>
          </cell>
          <cell r="K139">
            <v>1</v>
          </cell>
          <cell r="L139">
            <v>155.65</v>
          </cell>
          <cell r="M139">
            <v>155.65</v>
          </cell>
          <cell r="N139">
            <v>-29.41</v>
          </cell>
          <cell r="O139">
            <v>0</v>
          </cell>
          <cell r="P139">
            <v>0</v>
          </cell>
          <cell r="Q139">
            <v>281.89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652</v>
          </cell>
          <cell r="G140" t="str">
            <v>CENTRO DE CIENCIAS HUMANAS UFSC</v>
          </cell>
          <cell r="H140">
            <v>1</v>
          </cell>
          <cell r="I140">
            <v>29027</v>
          </cell>
          <cell r="J140">
            <v>29091</v>
          </cell>
          <cell r="K140">
            <v>64</v>
          </cell>
          <cell r="L140">
            <v>749.2</v>
          </cell>
          <cell r="M140">
            <v>749.2</v>
          </cell>
          <cell r="N140">
            <v>-141.59</v>
          </cell>
          <cell r="O140">
            <v>0</v>
          </cell>
          <cell r="P140">
            <v>0</v>
          </cell>
          <cell r="Q140">
            <v>1356.81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652</v>
          </cell>
          <cell r="G141" t="str">
            <v>CENTRO SOCIO ECONOMICO-UFSC</v>
          </cell>
          <cell r="H141">
            <v>1</v>
          </cell>
          <cell r="I141">
            <v>9991</v>
          </cell>
          <cell r="J141">
            <v>9994</v>
          </cell>
          <cell r="K141">
            <v>3</v>
          </cell>
          <cell r="L141">
            <v>43.59</v>
          </cell>
          <cell r="M141">
            <v>43.59</v>
          </cell>
          <cell r="N141">
            <v>-8.24</v>
          </cell>
          <cell r="O141">
            <v>0</v>
          </cell>
          <cell r="P141">
            <v>0</v>
          </cell>
          <cell r="Q141">
            <v>78.9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652</v>
          </cell>
          <cell r="G142" t="str">
            <v>D A E</v>
          </cell>
          <cell r="H142">
            <v>1</v>
          </cell>
          <cell r="I142">
            <v>4232</v>
          </cell>
          <cell r="J142">
            <v>4225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652</v>
          </cell>
          <cell r="G143" t="str">
            <v>MUSEU DE ANTROPOLOGIA UFSC</v>
          </cell>
          <cell r="H143">
            <v>1</v>
          </cell>
          <cell r="I143">
            <v>84</v>
          </cell>
          <cell r="J143">
            <v>103</v>
          </cell>
          <cell r="K143">
            <v>19</v>
          </cell>
          <cell r="L143">
            <v>187.15</v>
          </cell>
          <cell r="M143">
            <v>187.15</v>
          </cell>
          <cell r="N143">
            <v>-35.369999999999997</v>
          </cell>
          <cell r="O143">
            <v>0</v>
          </cell>
          <cell r="P143">
            <v>0</v>
          </cell>
          <cell r="Q143">
            <v>338.93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652</v>
          </cell>
          <cell r="G144" t="str">
            <v>HORTO BOTANICO UFSC</v>
          </cell>
          <cell r="H144">
            <v>1</v>
          </cell>
          <cell r="I144">
            <v>4677</v>
          </cell>
          <cell r="J144">
            <v>4758</v>
          </cell>
          <cell r="K144">
            <v>81</v>
          </cell>
          <cell r="L144">
            <v>961.53</v>
          </cell>
          <cell r="M144">
            <v>961.53</v>
          </cell>
          <cell r="N144">
            <v>-181.73</v>
          </cell>
          <cell r="O144">
            <v>0</v>
          </cell>
          <cell r="P144">
            <v>0</v>
          </cell>
          <cell r="Q144">
            <v>1741.3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652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321</v>
          </cell>
          <cell r="K145">
            <v>4</v>
          </cell>
          <cell r="L145">
            <v>48.04</v>
          </cell>
          <cell r="M145">
            <v>48.04</v>
          </cell>
          <cell r="N145">
            <v>-9.07</v>
          </cell>
          <cell r="O145">
            <v>0</v>
          </cell>
          <cell r="P145">
            <v>0</v>
          </cell>
          <cell r="Q145">
            <v>87.0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652</v>
          </cell>
          <cell r="G146" t="str">
            <v>CENTRO DE E BASICOS UFSC</v>
          </cell>
          <cell r="H146">
            <v>2</v>
          </cell>
          <cell r="I146">
            <v>13561</v>
          </cell>
          <cell r="J146">
            <v>13553</v>
          </cell>
          <cell r="K146">
            <v>0</v>
          </cell>
          <cell r="L146">
            <v>60.48</v>
          </cell>
          <cell r="M146">
            <v>60.48</v>
          </cell>
          <cell r="N146">
            <v>-11.44</v>
          </cell>
          <cell r="O146">
            <v>0</v>
          </cell>
          <cell r="P146">
            <v>0</v>
          </cell>
          <cell r="Q146">
            <v>109.5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652</v>
          </cell>
          <cell r="G147" t="str">
            <v>CRECHE UFSC</v>
          </cell>
          <cell r="H147">
            <v>1</v>
          </cell>
          <cell r="I147">
            <v>11536</v>
          </cell>
          <cell r="J147">
            <v>11644</v>
          </cell>
          <cell r="K147">
            <v>108</v>
          </cell>
          <cell r="L147">
            <v>1298.76</v>
          </cell>
          <cell r="M147">
            <v>1298.76</v>
          </cell>
          <cell r="N147">
            <v>-245.47</v>
          </cell>
          <cell r="O147">
            <v>0</v>
          </cell>
          <cell r="P147">
            <v>0</v>
          </cell>
          <cell r="Q147">
            <v>2352.050000000000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652</v>
          </cell>
          <cell r="G148" t="str">
            <v>UNIV FEDERAL DO ESTADO DE SC</v>
          </cell>
          <cell r="H148">
            <v>1</v>
          </cell>
          <cell r="I148">
            <v>15</v>
          </cell>
          <cell r="J148">
            <v>21</v>
          </cell>
          <cell r="K148">
            <v>6</v>
          </cell>
          <cell r="L148">
            <v>56.94</v>
          </cell>
          <cell r="M148">
            <v>56.94</v>
          </cell>
          <cell r="N148">
            <v>-10.77</v>
          </cell>
          <cell r="O148">
            <v>0</v>
          </cell>
          <cell r="P148">
            <v>0</v>
          </cell>
          <cell r="Q148">
            <v>103.11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652</v>
          </cell>
          <cell r="G149" t="str">
            <v>UNIVERSIDADE FEDERAL DE SANTA CATARINA</v>
          </cell>
          <cell r="H149">
            <v>1</v>
          </cell>
          <cell r="I149">
            <v>13235</v>
          </cell>
          <cell r="J149">
            <v>13387</v>
          </cell>
          <cell r="K149">
            <v>152</v>
          </cell>
          <cell r="L149">
            <v>1848.32</v>
          </cell>
          <cell r="M149">
            <v>1848.32</v>
          </cell>
          <cell r="N149">
            <v>-349.34</v>
          </cell>
          <cell r="O149">
            <v>0</v>
          </cell>
          <cell r="P149">
            <v>0</v>
          </cell>
          <cell r="Q149">
            <v>3347.3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652</v>
          </cell>
          <cell r="G150" t="str">
            <v>UNIVERSIDADE FEDERAL DE SANTA CATARINA</v>
          </cell>
          <cell r="H150">
            <v>1</v>
          </cell>
          <cell r="I150">
            <v>9794</v>
          </cell>
          <cell r="J150">
            <v>9894</v>
          </cell>
          <cell r="K150">
            <v>100</v>
          </cell>
          <cell r="L150">
            <v>1198.8399999999999</v>
          </cell>
          <cell r="M150">
            <v>1198.8399999999999</v>
          </cell>
          <cell r="N150">
            <v>-226.58</v>
          </cell>
          <cell r="O150">
            <v>0</v>
          </cell>
          <cell r="P150">
            <v>0</v>
          </cell>
          <cell r="Q150">
            <v>2171.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652</v>
          </cell>
          <cell r="G151" t="str">
            <v>UNIVERSIDADE FEDERAL DE SANTA CATARINA</v>
          </cell>
          <cell r="H151">
            <v>1</v>
          </cell>
          <cell r="I151">
            <v>556</v>
          </cell>
          <cell r="J151">
            <v>566</v>
          </cell>
          <cell r="K151">
            <v>10</v>
          </cell>
          <cell r="L151">
            <v>74.739999999999995</v>
          </cell>
          <cell r="M151">
            <v>0</v>
          </cell>
          <cell r="N151">
            <v>-7.07</v>
          </cell>
          <cell r="O151">
            <v>0</v>
          </cell>
          <cell r="P151">
            <v>0</v>
          </cell>
          <cell r="Q151">
            <v>67.67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652</v>
          </cell>
          <cell r="G152" t="str">
            <v>UNIVERSIDADE FEDERAL DE SANTA CATARINA</v>
          </cell>
          <cell r="H152">
            <v>2</v>
          </cell>
          <cell r="I152">
            <v>1681</v>
          </cell>
          <cell r="J152">
            <v>1708</v>
          </cell>
          <cell r="K152">
            <v>27</v>
          </cell>
          <cell r="L152">
            <v>236.91</v>
          </cell>
          <cell r="M152">
            <v>0</v>
          </cell>
          <cell r="N152">
            <v>-22.39</v>
          </cell>
          <cell r="O152">
            <v>0</v>
          </cell>
          <cell r="P152">
            <v>0</v>
          </cell>
          <cell r="Q152">
            <v>214.52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652</v>
          </cell>
          <cell r="G153" t="str">
            <v>UNIVERSIDADE FEDERAL DE SANTA CATARINA</v>
          </cell>
          <cell r="H153">
            <v>1</v>
          </cell>
          <cell r="I153">
            <v>5767</v>
          </cell>
          <cell r="J153">
            <v>6141</v>
          </cell>
          <cell r="K153">
            <v>374</v>
          </cell>
          <cell r="L153">
            <v>4621.1000000000004</v>
          </cell>
          <cell r="M153">
            <v>0</v>
          </cell>
          <cell r="N153">
            <v>-436.69</v>
          </cell>
          <cell r="O153">
            <v>0</v>
          </cell>
          <cell r="P153">
            <v>0</v>
          </cell>
          <cell r="Q153">
            <v>4184.41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652</v>
          </cell>
          <cell r="G154" t="str">
            <v>UNIVERSIDADE FEDERAL DE SANTA CATARINA</v>
          </cell>
          <cell r="H154">
            <v>1</v>
          </cell>
          <cell r="I154">
            <v>1661</v>
          </cell>
          <cell r="J154">
            <v>1690</v>
          </cell>
          <cell r="K154">
            <v>29</v>
          </cell>
          <cell r="L154">
            <v>312.05</v>
          </cell>
          <cell r="M154">
            <v>0</v>
          </cell>
          <cell r="N154">
            <v>-29.49</v>
          </cell>
          <cell r="O154">
            <v>0</v>
          </cell>
          <cell r="P154">
            <v>0</v>
          </cell>
          <cell r="Q154">
            <v>282.56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652</v>
          </cell>
          <cell r="G155" t="str">
            <v>UFSC - UNIVERSIDADE FEDERAL DE SC</v>
          </cell>
          <cell r="H155">
            <v>1</v>
          </cell>
          <cell r="I155">
            <v>486</v>
          </cell>
          <cell r="J155">
            <v>544</v>
          </cell>
          <cell r="K155">
            <v>58</v>
          </cell>
          <cell r="L155">
            <v>674.26</v>
          </cell>
          <cell r="M155">
            <v>0</v>
          </cell>
          <cell r="N155">
            <v>-674.26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</row>
        <row r="156">
          <cell r="D156" t="str">
            <v>H028</v>
          </cell>
          <cell r="E156">
            <v>6205615</v>
          </cell>
          <cell r="F156">
            <v>44652</v>
          </cell>
          <cell r="G156" t="str">
            <v>NATIVAS DO HORTO BOTANICO UFSC</v>
          </cell>
          <cell r="H156">
            <v>1</v>
          </cell>
          <cell r="I156">
            <v>60</v>
          </cell>
          <cell r="J156">
            <v>1071</v>
          </cell>
          <cell r="K156">
            <v>1011</v>
          </cell>
          <cell r="L156">
            <v>12577.23</v>
          </cell>
          <cell r="M156">
            <v>12577.23</v>
          </cell>
          <cell r="N156">
            <v>-2377.08</v>
          </cell>
          <cell r="O156">
            <v>0</v>
          </cell>
          <cell r="P156">
            <v>0</v>
          </cell>
          <cell r="Q156">
            <v>22777.3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652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1</v>
          </cell>
          <cell r="K157">
            <v>1</v>
          </cell>
          <cell r="L157">
            <v>34.69</v>
          </cell>
          <cell r="M157">
            <v>34.69</v>
          </cell>
          <cell r="N157">
            <v>-6.55</v>
          </cell>
          <cell r="O157">
            <v>0</v>
          </cell>
          <cell r="P157">
            <v>0</v>
          </cell>
          <cell r="Q157">
            <v>62.83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652</v>
          </cell>
          <cell r="G158" t="str">
            <v>ESPACO DO DEP DE AQUIT E URBAN UFSC</v>
          </cell>
          <cell r="H158">
            <v>1</v>
          </cell>
          <cell r="I158">
            <v>794</v>
          </cell>
          <cell r="J158">
            <v>782</v>
          </cell>
          <cell r="K158">
            <v>0</v>
          </cell>
          <cell r="L158">
            <v>30.24</v>
          </cell>
          <cell r="M158">
            <v>30.24</v>
          </cell>
          <cell r="N158">
            <v>-5.7</v>
          </cell>
          <cell r="O158">
            <v>0</v>
          </cell>
          <cell r="P158">
            <v>0</v>
          </cell>
          <cell r="Q158">
            <v>54.78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652</v>
          </cell>
          <cell r="G159" t="str">
            <v>ENGENHARIA CIVIL BL V</v>
          </cell>
          <cell r="H159">
            <v>1</v>
          </cell>
          <cell r="I159">
            <v>3988</v>
          </cell>
          <cell r="J159">
            <v>4012</v>
          </cell>
          <cell r="K159">
            <v>24</v>
          </cell>
          <cell r="L159">
            <v>249.6</v>
          </cell>
          <cell r="M159">
            <v>0</v>
          </cell>
          <cell r="N159">
            <v>-23.59</v>
          </cell>
          <cell r="O159">
            <v>0</v>
          </cell>
          <cell r="P159">
            <v>0</v>
          </cell>
          <cell r="Q159">
            <v>226.01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652</v>
          </cell>
          <cell r="G160" t="str">
            <v>CENTRO TECNOLOGICO UFSC</v>
          </cell>
          <cell r="H160">
            <v>1</v>
          </cell>
          <cell r="I160">
            <v>16</v>
          </cell>
          <cell r="J160">
            <v>18</v>
          </cell>
          <cell r="K160">
            <v>2</v>
          </cell>
          <cell r="L160">
            <v>39.14</v>
          </cell>
          <cell r="M160">
            <v>39.14</v>
          </cell>
          <cell r="N160">
            <v>-7.4</v>
          </cell>
          <cell r="O160">
            <v>0</v>
          </cell>
          <cell r="P160">
            <v>0</v>
          </cell>
          <cell r="Q160">
            <v>70.88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652</v>
          </cell>
          <cell r="G161" t="str">
            <v>CENTRO ANATOMICO UFSC</v>
          </cell>
          <cell r="H161">
            <v>2</v>
          </cell>
          <cell r="I161">
            <v>2160</v>
          </cell>
          <cell r="J161">
            <v>2194</v>
          </cell>
          <cell r="K161">
            <v>34</v>
          </cell>
          <cell r="L161">
            <v>324.33999999999997</v>
          </cell>
          <cell r="M161">
            <v>324.33999999999997</v>
          </cell>
          <cell r="N161">
            <v>-61.31</v>
          </cell>
          <cell r="O161">
            <v>0</v>
          </cell>
          <cell r="P161">
            <v>0</v>
          </cell>
          <cell r="Q161">
            <v>587.3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652</v>
          </cell>
          <cell r="G162" t="str">
            <v>CENTRO DE C FISICAS E MAT BL A UFSC</v>
          </cell>
          <cell r="H162">
            <v>1</v>
          </cell>
          <cell r="I162">
            <v>14056</v>
          </cell>
          <cell r="J162">
            <v>14284</v>
          </cell>
          <cell r="K162">
            <v>228</v>
          </cell>
          <cell r="L162">
            <v>2797.56</v>
          </cell>
          <cell r="M162">
            <v>2797.56</v>
          </cell>
          <cell r="N162">
            <v>-528.74</v>
          </cell>
          <cell r="O162">
            <v>0</v>
          </cell>
          <cell r="P162">
            <v>0</v>
          </cell>
          <cell r="Q162">
            <v>5066.3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652</v>
          </cell>
          <cell r="G163" t="str">
            <v>UNIVERSIDADE FEDERAL DE SANTA CATARINA</v>
          </cell>
          <cell r="H163">
            <v>2</v>
          </cell>
          <cell r="I163">
            <v>24</v>
          </cell>
          <cell r="J163">
            <v>25</v>
          </cell>
          <cell r="K163">
            <v>1</v>
          </cell>
          <cell r="L163">
            <v>64.930000000000007</v>
          </cell>
          <cell r="M163">
            <v>64.930000000000007</v>
          </cell>
          <cell r="N163">
            <v>-12.27</v>
          </cell>
          <cell r="O163">
            <v>0</v>
          </cell>
          <cell r="P163">
            <v>0</v>
          </cell>
          <cell r="Q163">
            <v>117.5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652</v>
          </cell>
          <cell r="G164" t="str">
            <v>UNIVERSIDADE FEDERAL DE SANTA CATARINA</v>
          </cell>
          <cell r="H164">
            <v>1</v>
          </cell>
          <cell r="I164">
            <v>3514</v>
          </cell>
          <cell r="J164">
            <v>3557</v>
          </cell>
          <cell r="K164">
            <v>43</v>
          </cell>
          <cell r="L164">
            <v>486.91</v>
          </cell>
          <cell r="M164">
            <v>486.91</v>
          </cell>
          <cell r="N164">
            <v>-92.02</v>
          </cell>
          <cell r="O164">
            <v>0</v>
          </cell>
          <cell r="P164">
            <v>0</v>
          </cell>
          <cell r="Q164">
            <v>881.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652</v>
          </cell>
          <cell r="G165" t="str">
            <v>CENTRO TECNOLOGICO (BL-A) UFSC</v>
          </cell>
          <cell r="H165">
            <v>2</v>
          </cell>
          <cell r="I165">
            <v>751</v>
          </cell>
          <cell r="J165">
            <v>813</v>
          </cell>
          <cell r="K165">
            <v>62</v>
          </cell>
          <cell r="L165">
            <v>674.06</v>
          </cell>
          <cell r="M165">
            <v>674.06</v>
          </cell>
          <cell r="N165">
            <v>-127.39</v>
          </cell>
          <cell r="O165">
            <v>0</v>
          </cell>
          <cell r="P165">
            <v>0</v>
          </cell>
          <cell r="Q165">
            <v>1220.73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652</v>
          </cell>
          <cell r="G166" t="str">
            <v>CENTRO TECNOLOGICO BLOCO L UFSC</v>
          </cell>
          <cell r="H166">
            <v>1</v>
          </cell>
          <cell r="I166">
            <v>869</v>
          </cell>
          <cell r="J166">
            <v>1040</v>
          </cell>
          <cell r="K166">
            <v>171</v>
          </cell>
          <cell r="L166">
            <v>2085.63</v>
          </cell>
          <cell r="M166">
            <v>2085.63</v>
          </cell>
          <cell r="N166">
            <v>-394.18</v>
          </cell>
          <cell r="O166">
            <v>0</v>
          </cell>
          <cell r="P166">
            <v>0</v>
          </cell>
          <cell r="Q166">
            <v>3777.0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652</v>
          </cell>
          <cell r="G167" t="str">
            <v>CENTRO ACAD SOCIO ECONOMICO UFSC</v>
          </cell>
          <cell r="H167">
            <v>2</v>
          </cell>
          <cell r="I167">
            <v>7093</v>
          </cell>
          <cell r="J167">
            <v>714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652</v>
          </cell>
          <cell r="G168" t="str">
            <v>CENTRO DE CIENCIAS FISICAS E MATEMATICA</v>
          </cell>
          <cell r="H168">
            <v>1</v>
          </cell>
          <cell r="I168">
            <v>1317</v>
          </cell>
          <cell r="J168">
            <v>1597</v>
          </cell>
          <cell r="K168">
            <v>280</v>
          </cell>
          <cell r="L168">
            <v>3447.04</v>
          </cell>
          <cell r="M168">
            <v>0</v>
          </cell>
          <cell r="N168">
            <v>-325.75</v>
          </cell>
          <cell r="O168">
            <v>0</v>
          </cell>
          <cell r="P168">
            <v>0</v>
          </cell>
          <cell r="Q168">
            <v>3121.29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652</v>
          </cell>
          <cell r="G169" t="str">
            <v>CENTRO DE CIENCIAS FISICAS E MATEMATICA</v>
          </cell>
          <cell r="H169">
            <v>1</v>
          </cell>
          <cell r="I169">
            <v>369</v>
          </cell>
          <cell r="J169">
            <v>404</v>
          </cell>
          <cell r="K169">
            <v>35</v>
          </cell>
          <cell r="L169">
            <v>386.99</v>
          </cell>
          <cell r="M169">
            <v>0</v>
          </cell>
          <cell r="N169">
            <v>-36.58</v>
          </cell>
          <cell r="O169">
            <v>0</v>
          </cell>
          <cell r="P169">
            <v>0</v>
          </cell>
          <cell r="Q169">
            <v>350.41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652</v>
          </cell>
          <cell r="G170" t="str">
            <v>UNIVERSIDADE FEDERAL DE SANTA CATARINA</v>
          </cell>
          <cell r="H170" t="str">
            <v>'</v>
          </cell>
          <cell r="I170">
            <v>98</v>
          </cell>
          <cell r="J170">
            <v>101</v>
          </cell>
          <cell r="K170">
            <v>3</v>
          </cell>
          <cell r="L170">
            <v>43.59</v>
          </cell>
          <cell r="M170">
            <v>0</v>
          </cell>
          <cell r="N170">
            <v>-4.12</v>
          </cell>
          <cell r="O170">
            <v>0</v>
          </cell>
          <cell r="P170">
            <v>0</v>
          </cell>
          <cell r="Q170">
            <v>39.4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652</v>
          </cell>
          <cell r="G171" t="str">
            <v>UNIVERSIDADE FEDERAL DE SANTA CATARINA</v>
          </cell>
          <cell r="H171">
            <v>1</v>
          </cell>
          <cell r="I171">
            <v>44202</v>
          </cell>
          <cell r="J171">
            <v>45073</v>
          </cell>
          <cell r="K171">
            <v>871</v>
          </cell>
          <cell r="L171">
            <v>10828.63</v>
          </cell>
          <cell r="M171">
            <v>0</v>
          </cell>
          <cell r="N171">
            <v>-1023.31</v>
          </cell>
          <cell r="O171">
            <v>0</v>
          </cell>
          <cell r="P171">
            <v>0</v>
          </cell>
          <cell r="Q171">
            <v>9805.32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652</v>
          </cell>
          <cell r="G172" t="str">
            <v>MORADIA ESTUDANTIL UFSC</v>
          </cell>
          <cell r="H172">
            <v>1</v>
          </cell>
          <cell r="I172">
            <v>129</v>
          </cell>
          <cell r="J172">
            <v>180</v>
          </cell>
          <cell r="K172">
            <v>51</v>
          </cell>
          <cell r="L172">
            <v>586.83000000000004</v>
          </cell>
          <cell r="M172">
            <v>586.83000000000004</v>
          </cell>
          <cell r="N172">
            <v>-110.92</v>
          </cell>
          <cell r="O172">
            <v>0</v>
          </cell>
          <cell r="P172">
            <v>0</v>
          </cell>
          <cell r="Q172">
            <v>1062.74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652</v>
          </cell>
          <cell r="G173" t="str">
            <v>DEPTO MICROBIOLOGIA UFSC</v>
          </cell>
          <cell r="H173">
            <v>1</v>
          </cell>
          <cell r="I173">
            <v>37586</v>
          </cell>
          <cell r="J173">
            <v>37631</v>
          </cell>
          <cell r="K173">
            <v>45</v>
          </cell>
          <cell r="L173">
            <v>511.89</v>
          </cell>
          <cell r="M173">
            <v>0</v>
          </cell>
          <cell r="N173">
            <v>-48.38</v>
          </cell>
          <cell r="O173">
            <v>0</v>
          </cell>
          <cell r="P173">
            <v>0</v>
          </cell>
          <cell r="Q173">
            <v>463.51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652</v>
          </cell>
          <cell r="G174" t="str">
            <v>UNIVERSIDADE FEDERAL DE SANTA CATARINA</v>
          </cell>
          <cell r="H174">
            <v>1</v>
          </cell>
          <cell r="I174">
            <v>1018</v>
          </cell>
          <cell r="J174">
            <v>1040</v>
          </cell>
          <cell r="K174">
            <v>22</v>
          </cell>
          <cell r="L174">
            <v>224.62</v>
          </cell>
          <cell r="M174">
            <v>0</v>
          </cell>
          <cell r="N174">
            <v>-74.94</v>
          </cell>
          <cell r="O174">
            <v>0</v>
          </cell>
          <cell r="P174">
            <v>0</v>
          </cell>
          <cell r="Q174">
            <v>149.68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652</v>
          </cell>
          <cell r="G175" t="str">
            <v>BIOTERIO CENTRAL ALMOXARIFADO</v>
          </cell>
          <cell r="H175">
            <v>1</v>
          </cell>
          <cell r="I175">
            <v>27215</v>
          </cell>
          <cell r="J175">
            <v>29821</v>
          </cell>
          <cell r="K175">
            <v>2606</v>
          </cell>
          <cell r="L175">
            <v>32498.78</v>
          </cell>
          <cell r="M175">
            <v>0</v>
          </cell>
          <cell r="N175">
            <v>-3071.13</v>
          </cell>
          <cell r="O175">
            <v>0</v>
          </cell>
          <cell r="P175">
            <v>0</v>
          </cell>
          <cell r="Q175">
            <v>29427.6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652</v>
          </cell>
          <cell r="G176" t="str">
            <v>NUCLEO DE INSTRUÇÃO MODELO</v>
          </cell>
          <cell r="H176">
            <v>1</v>
          </cell>
          <cell r="I176">
            <v>1768</v>
          </cell>
          <cell r="J176">
            <v>1787</v>
          </cell>
          <cell r="K176">
            <v>19</v>
          </cell>
          <cell r="L176">
            <v>187.15</v>
          </cell>
          <cell r="M176">
            <v>0</v>
          </cell>
          <cell r="N176">
            <v>-17.68</v>
          </cell>
          <cell r="O176">
            <v>0</v>
          </cell>
          <cell r="P176">
            <v>0</v>
          </cell>
          <cell r="Q176">
            <v>169.47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652</v>
          </cell>
          <cell r="G177" t="str">
            <v>UNIVERSIDADE FEDERAL DE SANTA CATARINA</v>
          </cell>
          <cell r="H177">
            <v>1</v>
          </cell>
          <cell r="I177">
            <v>32666</v>
          </cell>
          <cell r="J177">
            <v>33205</v>
          </cell>
          <cell r="K177">
            <v>539</v>
          </cell>
          <cell r="L177">
            <v>6681.95</v>
          </cell>
          <cell r="M177">
            <v>0</v>
          </cell>
          <cell r="N177">
            <v>-631.44000000000005</v>
          </cell>
          <cell r="O177">
            <v>0</v>
          </cell>
          <cell r="P177">
            <v>0</v>
          </cell>
          <cell r="Q177">
            <v>6050.51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652</v>
          </cell>
          <cell r="G178" t="str">
            <v>CASA DA ARTE</v>
          </cell>
          <cell r="H178">
            <v>1</v>
          </cell>
          <cell r="I178">
            <v>308</v>
          </cell>
          <cell r="J178">
            <v>310</v>
          </cell>
          <cell r="K178">
            <v>2</v>
          </cell>
          <cell r="L178">
            <v>39.14</v>
          </cell>
          <cell r="M178">
            <v>39.14</v>
          </cell>
          <cell r="N178">
            <v>-7.4</v>
          </cell>
          <cell r="O178">
            <v>0</v>
          </cell>
          <cell r="P178">
            <v>0</v>
          </cell>
          <cell r="Q178">
            <v>70.88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65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3</v>
          </cell>
          <cell r="K179">
            <v>2</v>
          </cell>
          <cell r="L179">
            <v>39.14</v>
          </cell>
          <cell r="M179">
            <v>0</v>
          </cell>
          <cell r="N179">
            <v>-3.69</v>
          </cell>
          <cell r="O179">
            <v>0</v>
          </cell>
          <cell r="P179">
            <v>0</v>
          </cell>
          <cell r="Q179">
            <v>35.450000000000003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652</v>
          </cell>
          <cell r="G180" t="str">
            <v>CENTRO DE EDUCACAO UFSC</v>
          </cell>
          <cell r="H180">
            <v>1</v>
          </cell>
          <cell r="I180">
            <v>748</v>
          </cell>
          <cell r="J180">
            <v>829</v>
          </cell>
          <cell r="K180">
            <v>81</v>
          </cell>
          <cell r="L180">
            <v>961.53</v>
          </cell>
          <cell r="M180">
            <v>961.53</v>
          </cell>
          <cell r="N180">
            <v>-181.73</v>
          </cell>
          <cell r="O180">
            <v>0</v>
          </cell>
          <cell r="P180">
            <v>0</v>
          </cell>
          <cell r="Q180">
            <v>1741.3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652</v>
          </cell>
          <cell r="G181" t="str">
            <v>UNIVERSIDADE FEDERAL DE SANTA CATARINA</v>
          </cell>
          <cell r="H181">
            <v>1</v>
          </cell>
          <cell r="I181">
            <v>3095</v>
          </cell>
          <cell r="J181">
            <v>3117</v>
          </cell>
          <cell r="K181">
            <v>22</v>
          </cell>
          <cell r="L181">
            <v>224.62</v>
          </cell>
          <cell r="M181">
            <v>0</v>
          </cell>
          <cell r="N181">
            <v>-21.23</v>
          </cell>
          <cell r="O181">
            <v>0</v>
          </cell>
          <cell r="P181">
            <v>0</v>
          </cell>
          <cell r="Q181">
            <v>203.39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652</v>
          </cell>
          <cell r="G182" t="str">
            <v>CENTRO DE CIENCIAS FISICAS E MATEMATICA</v>
          </cell>
          <cell r="H182">
            <v>1</v>
          </cell>
          <cell r="I182">
            <v>3290</v>
          </cell>
          <cell r="J182">
            <v>4018</v>
          </cell>
          <cell r="K182">
            <v>728</v>
          </cell>
          <cell r="L182">
            <v>9042.56</v>
          </cell>
          <cell r="M182">
            <v>9042.56</v>
          </cell>
          <cell r="N182">
            <v>-1709.04</v>
          </cell>
          <cell r="O182">
            <v>0</v>
          </cell>
          <cell r="P182">
            <v>0</v>
          </cell>
          <cell r="Q182">
            <v>16376.08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652</v>
          </cell>
          <cell r="G183" t="str">
            <v>UNIV FED DO ESTADO DE STA CAT</v>
          </cell>
          <cell r="H183">
            <v>1</v>
          </cell>
          <cell r="I183">
            <v>5019</v>
          </cell>
          <cell r="J183">
            <v>5276</v>
          </cell>
          <cell r="K183">
            <v>257</v>
          </cell>
          <cell r="L183">
            <v>3159.77</v>
          </cell>
          <cell r="M183">
            <v>0</v>
          </cell>
          <cell r="N183">
            <v>-298.60000000000002</v>
          </cell>
          <cell r="O183">
            <v>0</v>
          </cell>
          <cell r="P183">
            <v>0</v>
          </cell>
          <cell r="Q183">
            <v>2861.17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652</v>
          </cell>
          <cell r="G184" t="str">
            <v>LAB DE ENSINO E PESQUISA UFSC</v>
          </cell>
          <cell r="H184">
            <v>1</v>
          </cell>
          <cell r="I184">
            <v>4929</v>
          </cell>
          <cell r="J184">
            <v>4966</v>
          </cell>
          <cell r="K184">
            <v>37</v>
          </cell>
          <cell r="L184">
            <v>411.97</v>
          </cell>
          <cell r="M184">
            <v>411.97</v>
          </cell>
          <cell r="N184">
            <v>-77.87</v>
          </cell>
          <cell r="O184">
            <v>0</v>
          </cell>
          <cell r="P184">
            <v>0</v>
          </cell>
          <cell r="Q184">
            <v>746.07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652</v>
          </cell>
          <cell r="G185" t="str">
            <v>ESTAÇÃO DE MARICULTURA DA UFSC</v>
          </cell>
          <cell r="H185">
            <v>1</v>
          </cell>
          <cell r="I185">
            <v>3726</v>
          </cell>
          <cell r="J185">
            <v>3843</v>
          </cell>
          <cell r="K185">
            <v>117</v>
          </cell>
          <cell r="L185">
            <v>1411.17</v>
          </cell>
          <cell r="M185">
            <v>1411.17</v>
          </cell>
          <cell r="N185">
            <v>-266.70999999999998</v>
          </cell>
          <cell r="O185">
            <v>0</v>
          </cell>
          <cell r="P185">
            <v>0</v>
          </cell>
          <cell r="Q185">
            <v>2555.6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652</v>
          </cell>
          <cell r="G186" t="str">
            <v>ESTAÇÃO DE MARICULTURA DA UFSC</v>
          </cell>
          <cell r="H186">
            <v>1</v>
          </cell>
          <cell r="I186">
            <v>239</v>
          </cell>
          <cell r="J186">
            <v>242</v>
          </cell>
          <cell r="K186">
            <v>3</v>
          </cell>
          <cell r="L186">
            <v>43.59</v>
          </cell>
          <cell r="M186">
            <v>43.59</v>
          </cell>
          <cell r="N186">
            <v>-8.24</v>
          </cell>
          <cell r="O186">
            <v>0</v>
          </cell>
          <cell r="P186">
            <v>0</v>
          </cell>
          <cell r="Q186">
            <v>78.94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652</v>
          </cell>
          <cell r="G187" t="str">
            <v>CENTRO DE PESQUISA UFSC</v>
          </cell>
          <cell r="H187">
            <v>1</v>
          </cell>
          <cell r="I187">
            <v>5814</v>
          </cell>
          <cell r="J187">
            <v>6094</v>
          </cell>
          <cell r="K187">
            <v>280</v>
          </cell>
          <cell r="L187">
            <v>3447.04</v>
          </cell>
          <cell r="M187">
            <v>3447.04</v>
          </cell>
          <cell r="N187">
            <v>-651.49</v>
          </cell>
          <cell r="O187">
            <v>0</v>
          </cell>
          <cell r="P187">
            <v>0</v>
          </cell>
          <cell r="Q187">
            <v>6242.59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652</v>
          </cell>
          <cell r="G188" t="str">
            <v>UNIVERSIDADE FEDERAL DE SANTA CATARINA</v>
          </cell>
          <cell r="H188">
            <v>1</v>
          </cell>
          <cell r="I188">
            <v>18407</v>
          </cell>
          <cell r="J188">
            <v>18749</v>
          </cell>
          <cell r="K188">
            <v>342</v>
          </cell>
          <cell r="L188">
            <v>4221.42</v>
          </cell>
          <cell r="M188">
            <v>0</v>
          </cell>
          <cell r="N188">
            <v>-398.92</v>
          </cell>
          <cell r="O188">
            <v>0</v>
          </cell>
          <cell r="P188">
            <v>0</v>
          </cell>
          <cell r="Q188">
            <v>3822.5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652</v>
          </cell>
          <cell r="G189" t="str">
            <v>CENTRO CIENCIAS BIOLOGICAS BL B</v>
          </cell>
          <cell r="H189">
            <v>1</v>
          </cell>
          <cell r="I189">
            <v>6009</v>
          </cell>
          <cell r="J189">
            <v>6181</v>
          </cell>
          <cell r="K189">
            <v>172</v>
          </cell>
          <cell r="L189">
            <v>2098.12</v>
          </cell>
          <cell r="M189">
            <v>2098.12</v>
          </cell>
          <cell r="N189">
            <v>-396.55</v>
          </cell>
          <cell r="O189">
            <v>0</v>
          </cell>
          <cell r="P189">
            <v>0</v>
          </cell>
          <cell r="Q189">
            <v>3799.69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652</v>
          </cell>
          <cell r="G190" t="str">
            <v>UNIVERSIDADE FEDERAL DE SANTA CATARINA</v>
          </cell>
          <cell r="H190">
            <v>1</v>
          </cell>
          <cell r="I190">
            <v>872</v>
          </cell>
          <cell r="J190">
            <v>930</v>
          </cell>
          <cell r="K190">
            <v>58</v>
          </cell>
          <cell r="L190">
            <v>674.26</v>
          </cell>
          <cell r="M190">
            <v>0</v>
          </cell>
          <cell r="N190">
            <v>-63.71</v>
          </cell>
          <cell r="O190">
            <v>0</v>
          </cell>
          <cell r="P190">
            <v>0</v>
          </cell>
          <cell r="Q190">
            <v>610.54999999999995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652</v>
          </cell>
          <cell r="G191" t="str">
            <v>UFSC COLÉGIO DE APLICAÇÃO</v>
          </cell>
          <cell r="H191">
            <v>1</v>
          </cell>
          <cell r="I191">
            <v>55508</v>
          </cell>
          <cell r="J191">
            <v>55762</v>
          </cell>
          <cell r="K191">
            <v>254</v>
          </cell>
          <cell r="L191">
            <v>3122.3</v>
          </cell>
          <cell r="M191">
            <v>3122.3</v>
          </cell>
          <cell r="N191">
            <v>-590.12</v>
          </cell>
          <cell r="O191">
            <v>0</v>
          </cell>
          <cell r="P191">
            <v>0</v>
          </cell>
          <cell r="Q191">
            <v>5654.48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652</v>
          </cell>
          <cell r="G192" t="str">
            <v>CTRO DE CIENCIA FIS E MAT BL B UFSC</v>
          </cell>
          <cell r="H192">
            <v>1</v>
          </cell>
          <cell r="I192">
            <v>2044</v>
          </cell>
          <cell r="J192">
            <v>2059</v>
          </cell>
          <cell r="K192">
            <v>15</v>
          </cell>
          <cell r="L192">
            <v>137.19</v>
          </cell>
          <cell r="M192">
            <v>137.19</v>
          </cell>
          <cell r="N192">
            <v>-25.92</v>
          </cell>
          <cell r="O192">
            <v>0</v>
          </cell>
          <cell r="P192">
            <v>0</v>
          </cell>
          <cell r="Q192">
            <v>248.46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652</v>
          </cell>
          <cell r="G193" t="str">
            <v>UNIVERSIDADE FEDERAL DE SANTA CATARINA</v>
          </cell>
          <cell r="H193">
            <v>1</v>
          </cell>
          <cell r="I193">
            <v>1244</v>
          </cell>
          <cell r="J193">
            <v>1245</v>
          </cell>
          <cell r="K193">
            <v>1</v>
          </cell>
          <cell r="L193">
            <v>34.69</v>
          </cell>
          <cell r="M193">
            <v>0</v>
          </cell>
          <cell r="N193">
            <v>-3.29</v>
          </cell>
          <cell r="O193">
            <v>0</v>
          </cell>
          <cell r="P193">
            <v>0</v>
          </cell>
          <cell r="Q193">
            <v>31.4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652</v>
          </cell>
          <cell r="G194" t="str">
            <v>UNIVERSIDADE FEDERAL DE SANTA CATARINA</v>
          </cell>
          <cell r="H194">
            <v>1</v>
          </cell>
          <cell r="I194">
            <v>350</v>
          </cell>
          <cell r="J194">
            <v>351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</row>
        <row r="196">
          <cell r="H196">
            <v>1</v>
          </cell>
          <cell r="I196">
            <v>97</v>
          </cell>
          <cell r="J196">
            <v>97</v>
          </cell>
        </row>
        <row r="197">
          <cell r="H197">
            <v>2</v>
          </cell>
          <cell r="I197">
            <v>864</v>
          </cell>
          <cell r="J197">
            <v>912</v>
          </cell>
        </row>
        <row r="198">
          <cell r="H198">
            <v>3</v>
          </cell>
          <cell r="I198">
            <v>13415</v>
          </cell>
          <cell r="J198">
            <v>14514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18781</v>
          </cell>
          <cell r="J200">
            <v>20196</v>
          </cell>
        </row>
        <row r="201">
          <cell r="H201">
            <v>6</v>
          </cell>
          <cell r="I201">
            <v>5308</v>
          </cell>
          <cell r="J201">
            <v>5367</v>
          </cell>
        </row>
        <row r="202">
          <cell r="H202">
            <v>7</v>
          </cell>
          <cell r="I202">
            <v>40500</v>
          </cell>
          <cell r="J202">
            <v>40962</v>
          </cell>
        </row>
        <row r="203">
          <cell r="H203">
            <v>8</v>
          </cell>
          <cell r="I203">
            <v>227</v>
          </cell>
          <cell r="J203">
            <v>280</v>
          </cell>
        </row>
        <row r="204">
          <cell r="H204">
            <v>9</v>
          </cell>
          <cell r="I204">
            <v>149</v>
          </cell>
          <cell r="J204">
            <v>155</v>
          </cell>
        </row>
        <row r="205">
          <cell r="H205">
            <v>10</v>
          </cell>
          <cell r="I205">
            <v>1715</v>
          </cell>
          <cell r="J205">
            <v>1722</v>
          </cell>
        </row>
        <row r="206">
          <cell r="H206">
            <v>11</v>
          </cell>
          <cell r="I206">
            <v>19538</v>
          </cell>
          <cell r="J206">
            <v>20792</v>
          </cell>
        </row>
        <row r="207">
          <cell r="H207">
            <v>12</v>
          </cell>
          <cell r="I207">
            <v>79481</v>
          </cell>
          <cell r="J207">
            <v>79852</v>
          </cell>
        </row>
        <row r="208">
          <cell r="H208">
            <v>13</v>
          </cell>
          <cell r="I208">
            <v>3515</v>
          </cell>
          <cell r="J208">
            <v>3522</v>
          </cell>
        </row>
        <row r="209">
          <cell r="H209">
            <v>14</v>
          </cell>
          <cell r="I209">
            <v>208</v>
          </cell>
          <cell r="J209">
            <v>209</v>
          </cell>
        </row>
        <row r="210">
          <cell r="H210">
            <v>15</v>
          </cell>
          <cell r="I210">
            <v>29027</v>
          </cell>
          <cell r="J210">
            <v>29091</v>
          </cell>
        </row>
        <row r="211">
          <cell r="H211">
            <v>16</v>
          </cell>
          <cell r="I211">
            <v>9991</v>
          </cell>
          <cell r="J211">
            <v>9994</v>
          </cell>
        </row>
        <row r="212">
          <cell r="H212">
            <v>17</v>
          </cell>
          <cell r="I212">
            <v>4232</v>
          </cell>
          <cell r="J212">
            <v>4225</v>
          </cell>
        </row>
        <row r="213">
          <cell r="H213">
            <v>18</v>
          </cell>
          <cell r="I213">
            <v>84</v>
          </cell>
          <cell r="J213">
            <v>103</v>
          </cell>
        </row>
        <row r="214">
          <cell r="H214">
            <v>19</v>
          </cell>
          <cell r="I214">
            <v>4677</v>
          </cell>
          <cell r="J214">
            <v>4758</v>
          </cell>
        </row>
        <row r="215">
          <cell r="H215">
            <v>20</v>
          </cell>
          <cell r="I215">
            <v>9317</v>
          </cell>
          <cell r="J215">
            <v>9321</v>
          </cell>
        </row>
        <row r="216">
          <cell r="H216">
            <v>21</v>
          </cell>
          <cell r="I216">
            <v>13561</v>
          </cell>
          <cell r="J216">
            <v>13553</v>
          </cell>
        </row>
        <row r="217">
          <cell r="H217">
            <v>22</v>
          </cell>
          <cell r="I217">
            <v>11536</v>
          </cell>
          <cell r="J217">
            <v>11644</v>
          </cell>
        </row>
        <row r="218">
          <cell r="H218">
            <v>23</v>
          </cell>
          <cell r="I218">
            <v>15</v>
          </cell>
          <cell r="J218">
            <v>21</v>
          </cell>
        </row>
        <row r="219">
          <cell r="H219">
            <v>24</v>
          </cell>
          <cell r="I219">
            <v>13235</v>
          </cell>
          <cell r="J219">
            <v>13387</v>
          </cell>
        </row>
        <row r="220">
          <cell r="H220">
            <v>25</v>
          </cell>
          <cell r="I220">
            <v>9794</v>
          </cell>
          <cell r="J220">
            <v>9894</v>
          </cell>
        </row>
        <row r="221">
          <cell r="H221">
            <v>26</v>
          </cell>
          <cell r="I221">
            <v>556</v>
          </cell>
          <cell r="J221">
            <v>566</v>
          </cell>
        </row>
        <row r="222">
          <cell r="H222">
            <v>27</v>
          </cell>
          <cell r="I222">
            <v>1681</v>
          </cell>
          <cell r="J222">
            <v>1708</v>
          </cell>
        </row>
        <row r="223">
          <cell r="H223">
            <v>28</v>
          </cell>
          <cell r="I223" t="str">
            <v>5767/6141</v>
          </cell>
        </row>
        <row r="224">
          <cell r="H224">
            <v>29</v>
          </cell>
          <cell r="I224" t="str">
            <v>1661/1690</v>
          </cell>
        </row>
        <row r="225">
          <cell r="H225">
            <v>30</v>
          </cell>
          <cell r="I225">
            <v>486</v>
          </cell>
          <cell r="J225">
            <v>544</v>
          </cell>
        </row>
        <row r="226">
          <cell r="H226">
            <v>31</v>
          </cell>
          <cell r="I226">
            <v>60</v>
          </cell>
          <cell r="J226">
            <v>1071</v>
          </cell>
        </row>
        <row r="227">
          <cell r="H227">
            <v>32</v>
          </cell>
          <cell r="I227">
            <v>0</v>
          </cell>
          <cell r="J227">
            <v>1</v>
          </cell>
        </row>
        <row r="228">
          <cell r="H228">
            <v>33</v>
          </cell>
          <cell r="I228">
            <v>794</v>
          </cell>
          <cell r="J228">
            <v>782</v>
          </cell>
        </row>
        <row r="229">
          <cell r="H229">
            <v>34</v>
          </cell>
          <cell r="I229">
            <v>3988</v>
          </cell>
          <cell r="J229">
            <v>4012</v>
          </cell>
        </row>
        <row r="230">
          <cell r="H230">
            <v>35</v>
          </cell>
          <cell r="I230">
            <v>8</v>
          </cell>
          <cell r="J230">
            <v>9</v>
          </cell>
          <cell r="K230">
            <v>2022</v>
          </cell>
        </row>
        <row r="231">
          <cell r="H231">
            <v>36</v>
          </cell>
          <cell r="I231">
            <v>2160</v>
          </cell>
          <cell r="J231">
            <v>2194</v>
          </cell>
        </row>
        <row r="232">
          <cell r="H232">
            <v>37</v>
          </cell>
          <cell r="I232">
            <v>14056</v>
          </cell>
          <cell r="J232">
            <v>14284</v>
          </cell>
        </row>
        <row r="233">
          <cell r="H233">
            <v>38</v>
          </cell>
          <cell r="I233">
            <v>24</v>
          </cell>
          <cell r="J233">
            <v>25</v>
          </cell>
        </row>
        <row r="234">
          <cell r="H234">
            <v>39</v>
          </cell>
          <cell r="I234">
            <v>3514</v>
          </cell>
          <cell r="J234">
            <v>3557</v>
          </cell>
        </row>
        <row r="235">
          <cell r="H235">
            <v>40</v>
          </cell>
          <cell r="I235">
            <v>751</v>
          </cell>
          <cell r="J235">
            <v>813</v>
          </cell>
        </row>
        <row r="236">
          <cell r="H236">
            <v>41</v>
          </cell>
          <cell r="I236">
            <v>869</v>
          </cell>
          <cell r="J236">
            <v>1040</v>
          </cell>
        </row>
        <row r="237">
          <cell r="H237">
            <v>42</v>
          </cell>
          <cell r="I237">
            <v>7093</v>
          </cell>
          <cell r="J237">
            <v>7141</v>
          </cell>
        </row>
        <row r="238">
          <cell r="H238">
            <v>43</v>
          </cell>
          <cell r="I238">
            <v>1317</v>
          </cell>
          <cell r="J238">
            <v>1597</v>
          </cell>
        </row>
        <row r="239">
          <cell r="H239">
            <v>44</v>
          </cell>
          <cell r="I239">
            <v>369</v>
          </cell>
          <cell r="J239">
            <v>404</v>
          </cell>
        </row>
        <row r="240">
          <cell r="H240">
            <v>45</v>
          </cell>
          <cell r="I240">
            <v>98</v>
          </cell>
          <cell r="J240">
            <v>101</v>
          </cell>
        </row>
        <row r="241">
          <cell r="H241">
            <v>46</v>
          </cell>
          <cell r="I241">
            <v>44202</v>
          </cell>
          <cell r="J241">
            <v>45073</v>
          </cell>
        </row>
        <row r="242">
          <cell r="H242">
            <v>47</v>
          </cell>
          <cell r="I242">
            <v>129</v>
          </cell>
          <cell r="J242">
            <v>180</v>
          </cell>
        </row>
        <row r="243">
          <cell r="H243">
            <v>48</v>
          </cell>
          <cell r="I243">
            <v>37586</v>
          </cell>
          <cell r="J243">
            <v>37631</v>
          </cell>
        </row>
        <row r="244">
          <cell r="H244">
            <v>49</v>
          </cell>
          <cell r="I244">
            <v>1018</v>
          </cell>
          <cell r="J244">
            <v>1040</v>
          </cell>
        </row>
        <row r="245">
          <cell r="H245">
            <v>50</v>
          </cell>
          <cell r="I245">
            <v>27215</v>
          </cell>
          <cell r="J245">
            <v>29821</v>
          </cell>
        </row>
        <row r="246">
          <cell r="H246">
            <v>51</v>
          </cell>
          <cell r="I246">
            <v>1768</v>
          </cell>
          <cell r="J246">
            <v>1787</v>
          </cell>
        </row>
        <row r="247">
          <cell r="H247">
            <v>52</v>
          </cell>
          <cell r="I247">
            <v>32666</v>
          </cell>
          <cell r="J247">
            <v>33205</v>
          </cell>
        </row>
        <row r="248">
          <cell r="H248">
            <v>53</v>
          </cell>
          <cell r="I248">
            <v>308</v>
          </cell>
          <cell r="J248">
            <v>310</v>
          </cell>
        </row>
        <row r="249">
          <cell r="H249">
            <v>54</v>
          </cell>
          <cell r="I249">
            <v>11</v>
          </cell>
          <cell r="J249">
            <v>13</v>
          </cell>
        </row>
        <row r="250">
          <cell r="H250">
            <v>55</v>
          </cell>
          <cell r="I250">
            <v>748</v>
          </cell>
          <cell r="J250">
            <v>829</v>
          </cell>
        </row>
        <row r="251">
          <cell r="H251">
            <v>56</v>
          </cell>
          <cell r="I251">
            <v>3095</v>
          </cell>
          <cell r="J251">
            <v>3117</v>
          </cell>
        </row>
        <row r="252">
          <cell r="H252">
            <v>57</v>
          </cell>
          <cell r="I252">
            <v>3290</v>
          </cell>
          <cell r="J252">
            <v>4018</v>
          </cell>
        </row>
        <row r="253">
          <cell r="H253">
            <v>58</v>
          </cell>
          <cell r="I253">
            <v>5019</v>
          </cell>
          <cell r="J253">
            <v>5276</v>
          </cell>
        </row>
        <row r="254">
          <cell r="H254">
            <v>59</v>
          </cell>
          <cell r="I254">
            <v>4929</v>
          </cell>
          <cell r="J254">
            <v>4966</v>
          </cell>
        </row>
        <row r="255">
          <cell r="H255">
            <v>60</v>
          </cell>
          <cell r="I255">
            <v>3726</v>
          </cell>
          <cell r="J255">
            <v>3843</v>
          </cell>
        </row>
        <row r="256">
          <cell r="H256">
            <v>61</v>
          </cell>
          <cell r="I256">
            <v>239</v>
          </cell>
          <cell r="J256">
            <v>242</v>
          </cell>
        </row>
        <row r="257">
          <cell r="H257">
            <v>62</v>
          </cell>
          <cell r="I257">
            <v>5814</v>
          </cell>
          <cell r="J257">
            <v>6094</v>
          </cell>
        </row>
        <row r="258">
          <cell r="H258">
            <v>63</v>
          </cell>
          <cell r="I258">
            <v>18407</v>
          </cell>
          <cell r="J258">
            <v>18749</v>
          </cell>
        </row>
        <row r="259">
          <cell r="H259">
            <v>64</v>
          </cell>
          <cell r="I259">
            <v>6009</v>
          </cell>
          <cell r="J259">
            <v>6181</v>
          </cell>
        </row>
        <row r="260">
          <cell r="H260">
            <v>65</v>
          </cell>
          <cell r="I260">
            <v>872</v>
          </cell>
          <cell r="J260">
            <v>930</v>
          </cell>
        </row>
        <row r="261">
          <cell r="H261">
            <v>66</v>
          </cell>
          <cell r="I261">
            <v>55508</v>
          </cell>
          <cell r="J261">
            <v>55762</v>
          </cell>
        </row>
        <row r="262">
          <cell r="H262">
            <v>67</v>
          </cell>
          <cell r="I262">
            <v>2044</v>
          </cell>
          <cell r="J262">
            <v>2059</v>
          </cell>
        </row>
        <row r="263">
          <cell r="H263">
            <v>68</v>
          </cell>
          <cell r="I263">
            <v>1244</v>
          </cell>
          <cell r="J263">
            <v>1245</v>
          </cell>
        </row>
        <row r="264">
          <cell r="H264">
            <v>69</v>
          </cell>
          <cell r="I264">
            <v>350</v>
          </cell>
          <cell r="J264">
            <v>351</v>
          </cell>
        </row>
      </sheetData>
      <sheetData sheetId="47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9.75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621</v>
          </cell>
          <cell r="G23" t="str">
            <v>UNIVERSIDADE FEDERAL DE SANTA CATARINA</v>
          </cell>
          <cell r="H23">
            <v>1</v>
          </cell>
          <cell r="I23">
            <v>547</v>
          </cell>
          <cell r="J23">
            <v>556</v>
          </cell>
          <cell r="K23">
            <v>9</v>
          </cell>
          <cell r="L23">
            <v>70.290000000000006</v>
          </cell>
          <cell r="M23">
            <v>0</v>
          </cell>
          <cell r="N23">
            <v>-6.64</v>
          </cell>
          <cell r="O23">
            <v>0</v>
          </cell>
          <cell r="P23">
            <v>0</v>
          </cell>
          <cell r="Q23">
            <v>63.65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621</v>
          </cell>
          <cell r="G24" t="str">
            <v>UNIVERSIDADE FEDERAL DE SANTA CATARINA</v>
          </cell>
          <cell r="H24">
            <v>2</v>
          </cell>
          <cell r="I24">
            <v>1650</v>
          </cell>
          <cell r="J24">
            <v>1681</v>
          </cell>
          <cell r="K24">
            <v>31</v>
          </cell>
          <cell r="L24">
            <v>286.87</v>
          </cell>
          <cell r="M24">
            <v>0</v>
          </cell>
          <cell r="N24">
            <v>-27.11</v>
          </cell>
          <cell r="O24">
            <v>0</v>
          </cell>
          <cell r="P24">
            <v>0</v>
          </cell>
          <cell r="Q24">
            <v>259.76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CONFIRMAÇÃO DE LEITUR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621</v>
          </cell>
          <cell r="G25" t="str">
            <v>BIOTERIO CENTRAL ALMOXARIFADO</v>
          </cell>
          <cell r="H25">
            <v>1</v>
          </cell>
          <cell r="I25">
            <v>26743</v>
          </cell>
          <cell r="J25">
            <v>27215</v>
          </cell>
          <cell r="K25">
            <v>472</v>
          </cell>
          <cell r="L25">
            <v>5845.12</v>
          </cell>
          <cell r="M25">
            <v>0</v>
          </cell>
          <cell r="N25">
            <v>-552.36</v>
          </cell>
          <cell r="O25">
            <v>0</v>
          </cell>
          <cell r="P25">
            <v>0</v>
          </cell>
          <cell r="Q25">
            <v>5292.76</v>
          </cell>
          <cell r="R25">
            <v>0</v>
          </cell>
          <cell r="S25" t="str">
            <v>ok</v>
          </cell>
          <cell r="T25" t="str">
            <v>MÉDI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621</v>
          </cell>
          <cell r="G26" t="str">
            <v>CENTRO DE CIENCIAS FISICAS E MATEMATICA</v>
          </cell>
          <cell r="H26">
            <v>1</v>
          </cell>
          <cell r="I26">
            <v>321</v>
          </cell>
          <cell r="J26">
            <v>369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621</v>
          </cell>
          <cell r="G27" t="str">
            <v>CENTRO DE CIENCIAS FISICAS E MATEMATICA</v>
          </cell>
          <cell r="H27">
            <v>1</v>
          </cell>
          <cell r="I27">
            <v>1155</v>
          </cell>
          <cell r="J27">
            <v>1317</v>
          </cell>
          <cell r="K27">
            <v>162</v>
          </cell>
          <cell r="L27">
            <v>1973.22</v>
          </cell>
          <cell r="M27">
            <v>0</v>
          </cell>
          <cell r="N27">
            <v>-186.47</v>
          </cell>
          <cell r="O27">
            <v>0</v>
          </cell>
          <cell r="P27">
            <v>0</v>
          </cell>
          <cell r="Q27">
            <v>1786.7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62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621</v>
          </cell>
          <cell r="G29" t="str">
            <v>ENGENHARIA CIVIL BL V</v>
          </cell>
          <cell r="H29">
            <v>1</v>
          </cell>
          <cell r="I29">
            <v>3960</v>
          </cell>
          <cell r="J29">
            <v>3988</v>
          </cell>
          <cell r="K29">
            <v>28</v>
          </cell>
          <cell r="L29">
            <v>299.56</v>
          </cell>
          <cell r="M29">
            <v>0</v>
          </cell>
          <cell r="N29">
            <v>-28.32</v>
          </cell>
          <cell r="O29">
            <v>0</v>
          </cell>
          <cell r="P29">
            <v>0</v>
          </cell>
          <cell r="Q29">
            <v>271.24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621</v>
          </cell>
          <cell r="G30" t="str">
            <v>UNIVERSIDADE FEDERAL DE SANTA CATARINA</v>
          </cell>
          <cell r="H30">
            <v>1</v>
          </cell>
          <cell r="I30">
            <v>43135</v>
          </cell>
          <cell r="J30">
            <v>44202</v>
          </cell>
          <cell r="K30">
            <v>1067</v>
          </cell>
          <cell r="L30">
            <v>13276.67</v>
          </cell>
          <cell r="M30">
            <v>0</v>
          </cell>
          <cell r="N30">
            <v>-1254.6500000000001</v>
          </cell>
          <cell r="O30">
            <v>0</v>
          </cell>
          <cell r="P30">
            <v>0</v>
          </cell>
          <cell r="Q30">
            <v>12022.02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DE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621</v>
          </cell>
          <cell r="G31" t="str">
            <v>UNIVERSIDADE FEDERAL DE SANTA CATARINA</v>
          </cell>
          <cell r="H31">
            <v>1</v>
          </cell>
          <cell r="I31">
            <v>95</v>
          </cell>
          <cell r="J31">
            <v>98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621</v>
          </cell>
          <cell r="G32" t="str">
            <v>NUCLEO DE INSTRUÇÃO MODELO</v>
          </cell>
          <cell r="H32">
            <v>1</v>
          </cell>
          <cell r="I32">
            <v>1755</v>
          </cell>
          <cell r="J32">
            <v>1768</v>
          </cell>
          <cell r="K32">
            <v>13</v>
          </cell>
          <cell r="L32">
            <v>112.21</v>
          </cell>
          <cell r="M32">
            <v>0</v>
          </cell>
          <cell r="N32">
            <v>-10.61</v>
          </cell>
          <cell r="O32">
            <v>0</v>
          </cell>
          <cell r="P32">
            <v>0</v>
          </cell>
          <cell r="Q32">
            <v>101.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621</v>
          </cell>
          <cell r="G33" t="str">
            <v>DEPTO MICROBIOLOGIA UFSC</v>
          </cell>
          <cell r="H33">
            <v>1</v>
          </cell>
          <cell r="I33">
            <v>37538</v>
          </cell>
          <cell r="J33">
            <v>37586</v>
          </cell>
          <cell r="K33">
            <v>48</v>
          </cell>
          <cell r="L33">
            <v>549.36</v>
          </cell>
          <cell r="M33">
            <v>0</v>
          </cell>
          <cell r="N33">
            <v>-51.91</v>
          </cell>
          <cell r="O33">
            <v>0</v>
          </cell>
          <cell r="P33">
            <v>0</v>
          </cell>
          <cell r="Q33">
            <v>497.4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62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15</v>
          </cell>
          <cell r="K34">
            <v>6</v>
          </cell>
          <cell r="L34">
            <v>56.94</v>
          </cell>
          <cell r="M34">
            <v>56.94</v>
          </cell>
          <cell r="N34">
            <v>-10.77</v>
          </cell>
          <cell r="O34">
            <v>0</v>
          </cell>
          <cell r="P34">
            <v>0</v>
          </cell>
          <cell r="Q34">
            <v>103.11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621</v>
          </cell>
          <cell r="G35" t="str">
            <v>UNIVERSIDADE FEDERAL DE SANTA CATARINA</v>
          </cell>
          <cell r="H35">
            <v>1</v>
          </cell>
          <cell r="I35">
            <v>9593</v>
          </cell>
          <cell r="J35">
            <v>9794</v>
          </cell>
          <cell r="K35">
            <v>201</v>
          </cell>
          <cell r="L35">
            <v>2460.33</v>
          </cell>
          <cell r="M35">
            <v>2460.33</v>
          </cell>
          <cell r="N35">
            <v>-465</v>
          </cell>
          <cell r="O35">
            <v>0</v>
          </cell>
          <cell r="P35">
            <v>0</v>
          </cell>
          <cell r="Q35">
            <v>4455.6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621</v>
          </cell>
          <cell r="G36" t="str">
            <v>D A E</v>
          </cell>
          <cell r="H36">
            <v>1</v>
          </cell>
          <cell r="I36">
            <v>4170</v>
          </cell>
          <cell r="J36">
            <v>4232</v>
          </cell>
          <cell r="K36">
            <v>62</v>
          </cell>
          <cell r="L36">
            <v>724.22</v>
          </cell>
          <cell r="M36">
            <v>724.22</v>
          </cell>
          <cell r="N36">
            <v>-136.87</v>
          </cell>
          <cell r="O36">
            <v>0</v>
          </cell>
          <cell r="P36">
            <v>0</v>
          </cell>
          <cell r="Q36">
            <v>1311.57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DE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621</v>
          </cell>
          <cell r="G37" t="str">
            <v>CENTRO ACAD SOCIO ECONOMICO UFSC</v>
          </cell>
          <cell r="H37">
            <v>2</v>
          </cell>
          <cell r="I37">
            <v>7074</v>
          </cell>
          <cell r="J37">
            <v>7093</v>
          </cell>
          <cell r="K37">
            <v>19</v>
          </cell>
          <cell r="L37">
            <v>145.03</v>
          </cell>
          <cell r="M37">
            <v>145.03</v>
          </cell>
          <cell r="N37">
            <v>-27.41</v>
          </cell>
          <cell r="O37">
            <v>0</v>
          </cell>
          <cell r="P37">
            <v>0</v>
          </cell>
          <cell r="Q37">
            <v>262.64999999999998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621</v>
          </cell>
          <cell r="G38" t="str">
            <v>CENTRO SOCIO ECONOMICO-UFSC</v>
          </cell>
          <cell r="H38">
            <v>1</v>
          </cell>
          <cell r="I38">
            <v>9978</v>
          </cell>
          <cell r="J38">
            <v>9991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621</v>
          </cell>
          <cell r="G39" t="str">
            <v>IGREJA UFSC</v>
          </cell>
          <cell r="H39">
            <v>2</v>
          </cell>
          <cell r="I39">
            <v>5243</v>
          </cell>
          <cell r="J39">
            <v>5308</v>
          </cell>
          <cell r="K39">
            <v>65</v>
          </cell>
          <cell r="L39">
            <v>711.53</v>
          </cell>
          <cell r="M39">
            <v>711.53</v>
          </cell>
          <cell r="N39">
            <v>-1423.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621</v>
          </cell>
          <cell r="G40" t="str">
            <v>UNIVERSIDADE FEDERAL DE SANTA CATARINA</v>
          </cell>
          <cell r="H40">
            <v>1</v>
          </cell>
          <cell r="I40">
            <v>13662</v>
          </cell>
          <cell r="J40">
            <v>13235</v>
          </cell>
          <cell r="K40">
            <v>0</v>
          </cell>
          <cell r="L40">
            <v>30.24</v>
          </cell>
          <cell r="M40">
            <v>30.24</v>
          </cell>
          <cell r="N40">
            <v>-5.7</v>
          </cell>
          <cell r="O40">
            <v>0</v>
          </cell>
          <cell r="P40">
            <v>0</v>
          </cell>
          <cell r="Q40">
            <v>54.7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621</v>
          </cell>
          <cell r="G41" t="str">
            <v>UNIVERSIDADE FEDERAL DE SANTA CATARINA</v>
          </cell>
          <cell r="H41">
            <v>2</v>
          </cell>
          <cell r="I41">
            <v>30</v>
          </cell>
          <cell r="J41">
            <v>24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OMETRO PARA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621</v>
          </cell>
          <cell r="G42" t="str">
            <v>CENTRO DE C FISICAS E MAT BL A UFSC</v>
          </cell>
          <cell r="H42">
            <v>1</v>
          </cell>
          <cell r="I42">
            <v>13825</v>
          </cell>
          <cell r="J42">
            <v>14056</v>
          </cell>
          <cell r="K42">
            <v>231</v>
          </cell>
          <cell r="L42">
            <v>2835.03</v>
          </cell>
          <cell r="M42">
            <v>2835.03</v>
          </cell>
          <cell r="N42">
            <v>-535.82000000000005</v>
          </cell>
          <cell r="O42">
            <v>0</v>
          </cell>
          <cell r="P42">
            <v>0</v>
          </cell>
          <cell r="Q42">
            <v>5134.24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621</v>
          </cell>
          <cell r="G43" t="str">
            <v>CTRO DE CIENCIA FIS E MAT BL B UFSC</v>
          </cell>
          <cell r="H43">
            <v>1</v>
          </cell>
          <cell r="I43">
            <v>2003</v>
          </cell>
          <cell r="J43">
            <v>2044</v>
          </cell>
          <cell r="K43">
            <v>41</v>
          </cell>
          <cell r="L43">
            <v>461.93</v>
          </cell>
          <cell r="M43">
            <v>461.93</v>
          </cell>
          <cell r="N43">
            <v>-87.32</v>
          </cell>
          <cell r="O43">
            <v>0</v>
          </cell>
          <cell r="P43">
            <v>0</v>
          </cell>
          <cell r="Q43">
            <v>836.54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621</v>
          </cell>
          <cell r="G44" t="str">
            <v>UFSC COLÉGIO DE APLICAÇÃO</v>
          </cell>
          <cell r="H44">
            <v>1</v>
          </cell>
          <cell r="I44">
            <v>55269</v>
          </cell>
          <cell r="J44">
            <v>55508</v>
          </cell>
          <cell r="K44">
            <v>239</v>
          </cell>
          <cell r="L44">
            <v>2934.95</v>
          </cell>
          <cell r="M44">
            <v>2934.95</v>
          </cell>
          <cell r="N44">
            <v>-554.71</v>
          </cell>
          <cell r="O44">
            <v>0</v>
          </cell>
          <cell r="P44">
            <v>0</v>
          </cell>
          <cell r="Q44">
            <v>5315.19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621</v>
          </cell>
          <cell r="G45" t="str">
            <v>NATIVAS DO HORTO BOTANICO UFSC</v>
          </cell>
          <cell r="H45">
            <v>1</v>
          </cell>
          <cell r="I45">
            <v>55</v>
          </cell>
          <cell r="J45">
            <v>60</v>
          </cell>
          <cell r="K45">
            <v>5</v>
          </cell>
          <cell r="L45">
            <v>52.49</v>
          </cell>
          <cell r="M45">
            <v>52.49</v>
          </cell>
          <cell r="N45">
            <v>-9.92</v>
          </cell>
          <cell r="O45">
            <v>0</v>
          </cell>
          <cell r="P45">
            <v>0</v>
          </cell>
          <cell r="Q45">
            <v>95.06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621</v>
          </cell>
          <cell r="G46" t="str">
            <v>MORADIA ESTUDANTIL UFSC</v>
          </cell>
          <cell r="H46">
            <v>1</v>
          </cell>
          <cell r="I46">
            <v>95</v>
          </cell>
          <cell r="J46">
            <v>129</v>
          </cell>
          <cell r="K46">
            <v>34</v>
          </cell>
          <cell r="L46">
            <v>374.5</v>
          </cell>
          <cell r="M46">
            <v>374.5</v>
          </cell>
          <cell r="N46">
            <v>-70.78</v>
          </cell>
          <cell r="O46">
            <v>0</v>
          </cell>
          <cell r="P46">
            <v>0</v>
          </cell>
          <cell r="Q46">
            <v>678.22</v>
          </cell>
          <cell r="R46">
            <v>0</v>
          </cell>
          <cell r="S46" t="str">
            <v>ok</v>
          </cell>
          <cell r="T46" t="str">
            <v>LIDO/REVISÃ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621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79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621</v>
          </cell>
          <cell r="G48" t="str">
            <v>BIBLIOTECA CENTRAL</v>
          </cell>
          <cell r="H48">
            <v>1</v>
          </cell>
          <cell r="I48">
            <v>18489</v>
          </cell>
          <cell r="J48">
            <v>18781</v>
          </cell>
          <cell r="K48">
            <v>292</v>
          </cell>
          <cell r="L48">
            <v>3596.92</v>
          </cell>
          <cell r="M48">
            <v>3596.92</v>
          </cell>
          <cell r="N48">
            <v>-679.82</v>
          </cell>
          <cell r="O48">
            <v>0</v>
          </cell>
          <cell r="P48">
            <v>0</v>
          </cell>
          <cell r="Q48">
            <v>6514.02</v>
          </cell>
          <cell r="R48">
            <v>0</v>
          </cell>
          <cell r="S48" t="str">
            <v>ok</v>
          </cell>
          <cell r="T48" t="str">
            <v>MÉDI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621</v>
          </cell>
          <cell r="G49" t="str">
            <v>CENTRO TECNOLOGICO-UFSC</v>
          </cell>
          <cell r="H49">
            <v>2</v>
          </cell>
          <cell r="I49">
            <v>199</v>
          </cell>
          <cell r="J49">
            <v>227</v>
          </cell>
          <cell r="K49">
            <v>28</v>
          </cell>
          <cell r="L49">
            <v>249.4</v>
          </cell>
          <cell r="M49">
            <v>249.4</v>
          </cell>
          <cell r="N49">
            <v>-47.13</v>
          </cell>
          <cell r="O49">
            <v>0</v>
          </cell>
          <cell r="P49">
            <v>0</v>
          </cell>
          <cell r="Q49">
            <v>451.67</v>
          </cell>
          <cell r="R49">
            <v>0</v>
          </cell>
          <cell r="S49" t="str">
            <v>ok</v>
          </cell>
          <cell r="T49" t="str">
            <v>MÉDI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621</v>
          </cell>
          <cell r="G50" t="str">
            <v>CENTRO TECNOLOGICO BLOCO L UFSC</v>
          </cell>
          <cell r="H50">
            <v>1</v>
          </cell>
          <cell r="I50">
            <v>775</v>
          </cell>
          <cell r="J50">
            <v>869</v>
          </cell>
          <cell r="K50">
            <v>94</v>
          </cell>
          <cell r="L50">
            <v>1123.9000000000001</v>
          </cell>
          <cell r="M50">
            <v>1123.9000000000001</v>
          </cell>
          <cell r="N50">
            <v>-212.41</v>
          </cell>
          <cell r="O50">
            <v>0</v>
          </cell>
          <cell r="P50">
            <v>0</v>
          </cell>
          <cell r="Q50">
            <v>2035.3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621</v>
          </cell>
          <cell r="G51" t="str">
            <v>CENTRO TECNOLOGICO UFSC</v>
          </cell>
          <cell r="H51">
            <v>1</v>
          </cell>
          <cell r="I51">
            <v>14</v>
          </cell>
          <cell r="J51">
            <v>16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MÉDI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621</v>
          </cell>
          <cell r="G52" t="str">
            <v>CENTRO TECNOLOGICO (BL-A) UFSC</v>
          </cell>
          <cell r="H52" t="str">
            <v>'</v>
          </cell>
          <cell r="I52">
            <v>682</v>
          </cell>
          <cell r="J52">
            <v>751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MÉDIO</v>
          </cell>
          <cell r="V52">
            <v>6435548</v>
          </cell>
          <cell r="W52" t="str">
            <v>ok</v>
          </cell>
          <cell r="X52" t="str">
            <v>'</v>
          </cell>
          <cell r="Y52" t="str">
            <v>Não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621</v>
          </cell>
          <cell r="G53" t="str">
            <v>PAV DE MECANICA BL MODULADOS</v>
          </cell>
          <cell r="H53">
            <v>1</v>
          </cell>
          <cell r="I53">
            <v>1480</v>
          </cell>
          <cell r="J53">
            <v>1715</v>
          </cell>
          <cell r="K53">
            <v>235</v>
          </cell>
          <cell r="L53">
            <v>2884.99</v>
          </cell>
          <cell r="M53">
            <v>2884.99</v>
          </cell>
          <cell r="N53">
            <v>-545.26</v>
          </cell>
          <cell r="O53">
            <v>0</v>
          </cell>
          <cell r="P53">
            <v>0</v>
          </cell>
          <cell r="Q53">
            <v>5224.72</v>
          </cell>
          <cell r="R53">
            <v>0</v>
          </cell>
          <cell r="S53" t="str">
            <v>ok</v>
          </cell>
          <cell r="T53" t="str">
            <v>MÉDI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621</v>
          </cell>
          <cell r="G54" t="str">
            <v>REITORIA UFSC</v>
          </cell>
          <cell r="H54">
            <v>1</v>
          </cell>
          <cell r="I54">
            <v>40200</v>
          </cell>
          <cell r="J54">
            <v>40500</v>
          </cell>
          <cell r="K54">
            <v>300</v>
          </cell>
          <cell r="L54">
            <v>3696.84</v>
          </cell>
          <cell r="M54">
            <v>3696.84</v>
          </cell>
          <cell r="N54">
            <v>-698.71</v>
          </cell>
          <cell r="O54">
            <v>0</v>
          </cell>
          <cell r="P54">
            <v>0</v>
          </cell>
          <cell r="Q54">
            <v>6694.97</v>
          </cell>
          <cell r="R54">
            <v>0</v>
          </cell>
          <cell r="S54" t="str">
            <v>ok</v>
          </cell>
          <cell r="T54" t="str">
            <v>MÉDI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621</v>
          </cell>
          <cell r="G55" t="str">
            <v>CENTRO DE E BASICOS UFSC</v>
          </cell>
          <cell r="H55">
            <v>2</v>
          </cell>
          <cell r="I55">
            <v>13536</v>
          </cell>
          <cell r="J55">
            <v>13561</v>
          </cell>
          <cell r="K55">
            <v>25</v>
          </cell>
          <cell r="L55">
            <v>211.93</v>
          </cell>
          <cell r="M55">
            <v>211.93</v>
          </cell>
          <cell r="N55">
            <v>-40.07</v>
          </cell>
          <cell r="O55">
            <v>0</v>
          </cell>
          <cell r="P55">
            <v>0</v>
          </cell>
          <cell r="Q55">
            <v>383.79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621</v>
          </cell>
          <cell r="G56" t="str">
            <v>CENTRO DE ESTUDO BASICO UFSC</v>
          </cell>
          <cell r="H56">
            <v>1</v>
          </cell>
          <cell r="I56">
            <v>9313</v>
          </cell>
          <cell r="J56">
            <v>9317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621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MÉDI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621</v>
          </cell>
          <cell r="G58" t="str">
            <v>LAB DE ENSINO E PESQUISA UFSC</v>
          </cell>
          <cell r="H58">
            <v>1</v>
          </cell>
          <cell r="I58">
            <v>4889</v>
          </cell>
          <cell r="J58">
            <v>492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621</v>
          </cell>
          <cell r="G59" t="str">
            <v>MUSEU DE ANTROPOLOGIA UFSC</v>
          </cell>
          <cell r="H59">
            <v>1</v>
          </cell>
          <cell r="I59">
            <v>72</v>
          </cell>
          <cell r="J59">
            <v>84</v>
          </cell>
          <cell r="K59">
            <v>12</v>
          </cell>
          <cell r="L59">
            <v>99.72</v>
          </cell>
          <cell r="M59">
            <v>99.72</v>
          </cell>
          <cell r="N59">
            <v>-18.84</v>
          </cell>
          <cell r="O59">
            <v>0</v>
          </cell>
          <cell r="P59">
            <v>0</v>
          </cell>
          <cell r="Q59">
            <v>180.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621</v>
          </cell>
          <cell r="G60" t="str">
            <v>HORTO BOTANICO UFSC</v>
          </cell>
          <cell r="H60">
            <v>1</v>
          </cell>
          <cell r="I60">
            <v>4586</v>
          </cell>
          <cell r="J60">
            <v>4677</v>
          </cell>
          <cell r="K60">
            <v>91</v>
          </cell>
          <cell r="L60">
            <v>1086.43</v>
          </cell>
          <cell r="M60">
            <v>1086.43</v>
          </cell>
          <cell r="N60">
            <v>-205.34</v>
          </cell>
          <cell r="O60">
            <v>0</v>
          </cell>
          <cell r="P60">
            <v>0</v>
          </cell>
          <cell r="Q60">
            <v>1967.52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621</v>
          </cell>
          <cell r="G61" t="str">
            <v>CRECHE UFSC</v>
          </cell>
          <cell r="H61">
            <v>1</v>
          </cell>
          <cell r="I61">
            <v>11249</v>
          </cell>
          <cell r="J61">
            <v>11536</v>
          </cell>
          <cell r="K61">
            <v>287</v>
          </cell>
          <cell r="L61">
            <v>3534.47</v>
          </cell>
          <cell r="M61">
            <v>3534.47</v>
          </cell>
          <cell r="N61">
            <v>-668.02</v>
          </cell>
          <cell r="O61">
            <v>0</v>
          </cell>
          <cell r="P61">
            <v>0</v>
          </cell>
          <cell r="Q61">
            <v>6400.9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621</v>
          </cell>
          <cell r="G62" t="str">
            <v>CENTRO DE CIENCIAS HUMANAS UFSC</v>
          </cell>
          <cell r="H62">
            <v>1</v>
          </cell>
          <cell r="I62">
            <v>28984</v>
          </cell>
          <cell r="J62">
            <v>29027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621</v>
          </cell>
          <cell r="G63" t="str">
            <v>CENTRO DE EDUCACAO UFSC</v>
          </cell>
          <cell r="H63">
            <v>1</v>
          </cell>
          <cell r="I63">
            <v>415</v>
          </cell>
          <cell r="J63">
            <v>748</v>
          </cell>
          <cell r="K63">
            <v>333</v>
          </cell>
          <cell r="L63">
            <v>4109.01</v>
          </cell>
          <cell r="M63">
            <v>4109.01</v>
          </cell>
          <cell r="N63">
            <v>-776.6</v>
          </cell>
          <cell r="O63">
            <v>0</v>
          </cell>
          <cell r="P63">
            <v>0</v>
          </cell>
          <cell r="Q63">
            <v>7441.4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621</v>
          </cell>
          <cell r="G64" t="str">
            <v>CENTRO DE EDUCACAO UFSC</v>
          </cell>
          <cell r="H64">
            <v>1</v>
          </cell>
          <cell r="I64">
            <v>3509</v>
          </cell>
          <cell r="J64">
            <v>3515</v>
          </cell>
          <cell r="K64">
            <v>6</v>
          </cell>
          <cell r="L64">
            <v>56.94</v>
          </cell>
          <cell r="M64">
            <v>56.94</v>
          </cell>
          <cell r="N64">
            <v>-10.77</v>
          </cell>
          <cell r="O64">
            <v>0</v>
          </cell>
          <cell r="P64">
            <v>0</v>
          </cell>
          <cell r="Q64">
            <v>103.1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621</v>
          </cell>
          <cell r="G65" t="str">
            <v>CENTRO DE CONVIVENCIA UFSC</v>
          </cell>
          <cell r="H65">
            <v>5</v>
          </cell>
          <cell r="I65">
            <v>193</v>
          </cell>
          <cell r="J65">
            <v>208</v>
          </cell>
          <cell r="K65">
            <v>15</v>
          </cell>
          <cell r="L65">
            <v>217.95</v>
          </cell>
          <cell r="M65">
            <v>217.95</v>
          </cell>
          <cell r="N65">
            <v>-41.19</v>
          </cell>
          <cell r="O65">
            <v>0</v>
          </cell>
          <cell r="P65">
            <v>0</v>
          </cell>
          <cell r="Q65">
            <v>394.71</v>
          </cell>
          <cell r="R65">
            <v>0</v>
          </cell>
          <cell r="S65" t="str">
            <v>ok</v>
          </cell>
          <cell r="T65" t="str">
            <v>MÉDI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621</v>
          </cell>
          <cell r="G66" t="str">
            <v>IMPRENSA UNIVERSITARIA</v>
          </cell>
          <cell r="H66">
            <v>1</v>
          </cell>
          <cell r="I66">
            <v>13365</v>
          </cell>
          <cell r="J66">
            <v>13415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621</v>
          </cell>
          <cell r="G67" t="str">
            <v>ESPACO DO DEP DE AQUIT E URBAN UFSC</v>
          </cell>
          <cell r="H67">
            <v>1</v>
          </cell>
          <cell r="I67">
            <v>700</v>
          </cell>
          <cell r="J67">
            <v>794</v>
          </cell>
          <cell r="K67">
            <v>94</v>
          </cell>
          <cell r="L67">
            <v>1123.9000000000001</v>
          </cell>
          <cell r="M67">
            <v>1123.9000000000001</v>
          </cell>
          <cell r="N67">
            <v>-212.41</v>
          </cell>
          <cell r="O67">
            <v>0</v>
          </cell>
          <cell r="P67">
            <v>0</v>
          </cell>
          <cell r="Q67">
            <v>2035.39</v>
          </cell>
          <cell r="R67">
            <v>0</v>
          </cell>
          <cell r="S67" t="str">
            <v>ok</v>
          </cell>
          <cell r="T67" t="str">
            <v>MÉDI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621</v>
          </cell>
          <cell r="G68" t="str">
            <v>CENTRO DE ESPORTE</v>
          </cell>
          <cell r="H68">
            <v>2</v>
          </cell>
          <cell r="I68">
            <v>18497</v>
          </cell>
          <cell r="J68">
            <v>19538</v>
          </cell>
          <cell r="K68">
            <v>1041</v>
          </cell>
          <cell r="L68">
            <v>14416.78</v>
          </cell>
          <cell r="M68">
            <v>14416.78</v>
          </cell>
          <cell r="N68">
            <v>-2724.78</v>
          </cell>
          <cell r="O68">
            <v>0</v>
          </cell>
          <cell r="P68">
            <v>0</v>
          </cell>
          <cell r="Q68">
            <v>26108.78</v>
          </cell>
          <cell r="R68">
            <v>0</v>
          </cell>
          <cell r="S68" t="str">
            <v>ok</v>
          </cell>
          <cell r="T68" t="str">
            <v>MÉDI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621</v>
          </cell>
          <cell r="G69" t="str">
            <v>RESTAURANTE UNIVERSITARIO</v>
          </cell>
          <cell r="H69">
            <v>2</v>
          </cell>
          <cell r="I69">
            <v>79098</v>
          </cell>
          <cell r="J69">
            <v>79481</v>
          </cell>
          <cell r="K69">
            <v>383</v>
          </cell>
          <cell r="L69">
            <v>5138.9799999999996</v>
          </cell>
          <cell r="M69">
            <v>5138.9799999999996</v>
          </cell>
          <cell r="N69">
            <v>-971.27</v>
          </cell>
          <cell r="O69">
            <v>0</v>
          </cell>
          <cell r="P69">
            <v>0</v>
          </cell>
          <cell r="Q69">
            <v>9306.69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621</v>
          </cell>
          <cell r="G70" t="str">
            <v>UNIVERSIDADE FEDERAL DE SANTA CATARINA</v>
          </cell>
          <cell r="H70">
            <v>1</v>
          </cell>
          <cell r="I70">
            <v>1004</v>
          </cell>
          <cell r="J70">
            <v>1018</v>
          </cell>
          <cell r="K70">
            <v>14</v>
          </cell>
          <cell r="L70">
            <v>124.7</v>
          </cell>
          <cell r="M70">
            <v>0</v>
          </cell>
          <cell r="N70">
            <v>-124.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621</v>
          </cell>
          <cell r="G71" t="str">
            <v>CENTRO CIENCIAS BIOLOGICAS BL B</v>
          </cell>
          <cell r="H71">
            <v>1</v>
          </cell>
          <cell r="I71">
            <v>5852</v>
          </cell>
          <cell r="J71">
            <v>6009</v>
          </cell>
          <cell r="K71">
            <v>157</v>
          </cell>
          <cell r="L71">
            <v>1910.77</v>
          </cell>
          <cell r="M71">
            <v>1910.77</v>
          </cell>
          <cell r="N71">
            <v>-361.14</v>
          </cell>
          <cell r="O71">
            <v>0</v>
          </cell>
          <cell r="P71">
            <v>0</v>
          </cell>
          <cell r="Q71">
            <v>3460.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621</v>
          </cell>
          <cell r="G72" t="str">
            <v>CENTRO TECNOLOGICO</v>
          </cell>
          <cell r="H72">
            <v>1</v>
          </cell>
          <cell r="I72">
            <v>138</v>
          </cell>
          <cell r="J72">
            <v>149</v>
          </cell>
          <cell r="K72">
            <v>11</v>
          </cell>
          <cell r="L72">
            <v>87.23</v>
          </cell>
          <cell r="M72">
            <v>87.23</v>
          </cell>
          <cell r="N72">
            <v>-16.47</v>
          </cell>
          <cell r="O72">
            <v>0</v>
          </cell>
          <cell r="P72">
            <v>0</v>
          </cell>
          <cell r="Q72">
            <v>157.99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621</v>
          </cell>
          <cell r="G73" t="str">
            <v>UNIVERSIDADE FEDERAL DE SANTA CATARINA</v>
          </cell>
          <cell r="H73">
            <v>1</v>
          </cell>
          <cell r="I73">
            <v>3424</v>
          </cell>
          <cell r="J73">
            <v>3514</v>
          </cell>
          <cell r="K73">
            <v>90</v>
          </cell>
          <cell r="L73">
            <v>1073.94</v>
          </cell>
          <cell r="M73">
            <v>1073.94</v>
          </cell>
          <cell r="N73">
            <v>-202.98</v>
          </cell>
          <cell r="O73">
            <v>0</v>
          </cell>
          <cell r="P73">
            <v>0</v>
          </cell>
          <cell r="Q73">
            <v>1944.9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621</v>
          </cell>
          <cell r="G74" t="str">
            <v>CENTRO ANATOMICO UFSC</v>
          </cell>
          <cell r="H74">
            <v>2</v>
          </cell>
          <cell r="I74">
            <v>2067</v>
          </cell>
          <cell r="J74">
            <v>2160</v>
          </cell>
          <cell r="K74">
            <v>93</v>
          </cell>
          <cell r="L74">
            <v>1061.25</v>
          </cell>
          <cell r="M74">
            <v>1061.25</v>
          </cell>
          <cell r="N74">
            <v>-200.59</v>
          </cell>
          <cell r="O74">
            <v>0</v>
          </cell>
          <cell r="P74">
            <v>0</v>
          </cell>
          <cell r="Q74">
            <v>1921.91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621</v>
          </cell>
          <cell r="G75" t="str">
            <v>CENTRO DE CIENCIAS FISICAS E MATEMATICA</v>
          </cell>
          <cell r="H75">
            <v>1</v>
          </cell>
          <cell r="I75">
            <v>2534</v>
          </cell>
          <cell r="J75">
            <v>3290</v>
          </cell>
          <cell r="K75">
            <v>756</v>
          </cell>
          <cell r="L75">
            <v>9392.2800000000007</v>
          </cell>
          <cell r="M75">
            <v>9392.2800000000007</v>
          </cell>
          <cell r="N75">
            <v>-1775.15</v>
          </cell>
          <cell r="O75">
            <v>0</v>
          </cell>
          <cell r="P75">
            <v>0</v>
          </cell>
          <cell r="Q75">
            <v>17009.41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621</v>
          </cell>
          <cell r="G76" t="str">
            <v>CCB - Blocos E, F e G</v>
          </cell>
          <cell r="H76">
            <v>1</v>
          </cell>
          <cell r="I76">
            <v>4835</v>
          </cell>
          <cell r="J76">
            <v>5019</v>
          </cell>
          <cell r="K76">
            <v>184</v>
          </cell>
          <cell r="L76">
            <v>2248</v>
          </cell>
          <cell r="M76">
            <v>0</v>
          </cell>
          <cell r="N76">
            <v>-1557.95</v>
          </cell>
          <cell r="O76">
            <v>0</v>
          </cell>
          <cell r="P76">
            <v>0</v>
          </cell>
          <cell r="Q76">
            <v>690.05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621</v>
          </cell>
          <cell r="G77" t="str">
            <v>UNIVERSIDADE FEDERAL DE SANTA CATARINA</v>
          </cell>
          <cell r="H77">
            <v>1</v>
          </cell>
          <cell r="I77">
            <v>5456</v>
          </cell>
          <cell r="J77">
            <v>5767</v>
          </cell>
          <cell r="K77">
            <v>311</v>
          </cell>
          <cell r="L77">
            <v>3834.23</v>
          </cell>
          <cell r="M77">
            <v>0</v>
          </cell>
          <cell r="N77">
            <v>-362.33</v>
          </cell>
          <cell r="O77">
            <v>0</v>
          </cell>
          <cell r="P77">
            <v>0</v>
          </cell>
          <cell r="Q77">
            <v>3471.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621</v>
          </cell>
          <cell r="G78" t="str">
            <v>UNIVERSIDADE FEDERAL DE SANTA CATARINA</v>
          </cell>
          <cell r="H78">
            <v>1</v>
          </cell>
          <cell r="I78">
            <v>1621</v>
          </cell>
          <cell r="J78">
            <v>1661</v>
          </cell>
          <cell r="K78">
            <v>40</v>
          </cell>
          <cell r="L78">
            <v>449.44</v>
          </cell>
          <cell r="M78">
            <v>0</v>
          </cell>
          <cell r="N78">
            <v>-42.46</v>
          </cell>
          <cell r="O78">
            <v>0</v>
          </cell>
          <cell r="P78">
            <v>0</v>
          </cell>
          <cell r="Q78">
            <v>406.9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621</v>
          </cell>
          <cell r="G79" t="str">
            <v>UNIVERSIDADE FEDERAL DE SANTA CATARINA</v>
          </cell>
          <cell r="H79">
            <v>1</v>
          </cell>
          <cell r="I79">
            <v>32264</v>
          </cell>
          <cell r="J79">
            <v>32666</v>
          </cell>
          <cell r="K79">
            <v>402</v>
          </cell>
          <cell r="L79">
            <v>4970.82</v>
          </cell>
          <cell r="M79">
            <v>0</v>
          </cell>
          <cell r="N79">
            <v>-469.74</v>
          </cell>
          <cell r="O79">
            <v>0</v>
          </cell>
          <cell r="P79">
            <v>0</v>
          </cell>
          <cell r="Q79">
            <v>4501.0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621</v>
          </cell>
          <cell r="G80" t="str">
            <v>UFSC - UNIVERSIDADE FEDERAL DE SC</v>
          </cell>
          <cell r="H80">
            <v>1</v>
          </cell>
          <cell r="I80">
            <v>467</v>
          </cell>
          <cell r="J80">
            <v>486</v>
          </cell>
          <cell r="K80">
            <v>19</v>
          </cell>
          <cell r="L80">
            <v>187.15</v>
          </cell>
          <cell r="M80">
            <v>0</v>
          </cell>
          <cell r="N80">
            <v>-187.1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621</v>
          </cell>
          <cell r="G81" t="str">
            <v>MINISTERIO DA EDUCACAO</v>
          </cell>
          <cell r="H81">
            <v>1</v>
          </cell>
          <cell r="I81">
            <v>818</v>
          </cell>
          <cell r="J81">
            <v>864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621</v>
          </cell>
          <cell r="G82" t="str">
            <v>UNIVERSIDADE FEDERAL DE SANTA CATARINA</v>
          </cell>
          <cell r="H82">
            <v>1</v>
          </cell>
          <cell r="I82">
            <v>18082</v>
          </cell>
          <cell r="J82">
            <v>18407</v>
          </cell>
          <cell r="K82">
            <v>325</v>
          </cell>
          <cell r="L82">
            <v>4009.09</v>
          </cell>
          <cell r="M82">
            <v>0</v>
          </cell>
          <cell r="N82">
            <v>-378.86</v>
          </cell>
          <cell r="O82">
            <v>0</v>
          </cell>
          <cell r="P82">
            <v>0</v>
          </cell>
          <cell r="Q82">
            <v>3630.2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621</v>
          </cell>
          <cell r="G83" t="str">
            <v>CASA DA ARTE</v>
          </cell>
          <cell r="H83">
            <v>1</v>
          </cell>
          <cell r="I83">
            <v>308</v>
          </cell>
          <cell r="J83">
            <v>308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621</v>
          </cell>
          <cell r="G84" t="str">
            <v>CENTRO DE PESQUISA UFSC</v>
          </cell>
          <cell r="H84">
            <v>1</v>
          </cell>
          <cell r="I84">
            <v>5462</v>
          </cell>
          <cell r="J84">
            <v>5814</v>
          </cell>
          <cell r="K84">
            <v>352</v>
          </cell>
          <cell r="L84">
            <v>4346.32</v>
          </cell>
          <cell r="M84">
            <v>4346.32</v>
          </cell>
          <cell r="N84">
            <v>-821.46</v>
          </cell>
          <cell r="O84">
            <v>0</v>
          </cell>
          <cell r="P84">
            <v>0</v>
          </cell>
          <cell r="Q84">
            <v>7871.1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621</v>
          </cell>
          <cell r="G85" t="str">
            <v>UNIVERSIDADE FEDERAL DE SANTA CATARINA</v>
          </cell>
          <cell r="H85">
            <v>1</v>
          </cell>
          <cell r="I85">
            <v>1239</v>
          </cell>
          <cell r="J85">
            <v>1244</v>
          </cell>
          <cell r="K85">
            <v>5</v>
          </cell>
          <cell r="L85">
            <v>52.49</v>
          </cell>
          <cell r="M85">
            <v>0</v>
          </cell>
          <cell r="N85">
            <v>-4.95</v>
          </cell>
          <cell r="O85">
            <v>0</v>
          </cell>
          <cell r="P85">
            <v>0</v>
          </cell>
          <cell r="Q85">
            <v>47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621</v>
          </cell>
          <cell r="G86" t="str">
            <v>UNIVERSIDADE FEDERAL DE SANTA CATARINA</v>
          </cell>
          <cell r="H86">
            <v>1</v>
          </cell>
          <cell r="I86">
            <v>346</v>
          </cell>
          <cell r="J86">
            <v>350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621</v>
          </cell>
          <cell r="G87" t="str">
            <v>UNIVERSIDADE FEDERAL DE SANTA CATARINA</v>
          </cell>
          <cell r="H87">
            <v>1</v>
          </cell>
          <cell r="I87">
            <v>860</v>
          </cell>
          <cell r="J87">
            <v>872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621</v>
          </cell>
          <cell r="G88" t="str">
            <v>UFSC - UNIVERSIDADE FEDERAL DE SC</v>
          </cell>
          <cell r="H88">
            <v>1</v>
          </cell>
          <cell r="I88">
            <v>97</v>
          </cell>
          <cell r="J88">
            <v>97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621</v>
          </cell>
          <cell r="G89" t="str">
            <v>ESTAÇÃO DE MARICULTURA DA UFSC</v>
          </cell>
          <cell r="H89">
            <v>1</v>
          </cell>
          <cell r="I89">
            <v>3602</v>
          </cell>
          <cell r="J89">
            <v>3726</v>
          </cell>
          <cell r="K89">
            <v>124</v>
          </cell>
          <cell r="L89">
            <v>1498.6</v>
          </cell>
          <cell r="M89">
            <v>1498.6</v>
          </cell>
          <cell r="N89">
            <v>-283.24</v>
          </cell>
          <cell r="O89">
            <v>0</v>
          </cell>
          <cell r="P89">
            <v>0</v>
          </cell>
          <cell r="Q89">
            <v>2713.96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621</v>
          </cell>
          <cell r="G90" t="str">
            <v>ESTAÇÃO DE MARICULTURA DA UFSC</v>
          </cell>
          <cell r="H90">
            <v>1</v>
          </cell>
          <cell r="I90">
            <v>238</v>
          </cell>
          <cell r="J90">
            <v>239</v>
          </cell>
          <cell r="K90">
            <v>1</v>
          </cell>
          <cell r="L90">
            <v>34.69</v>
          </cell>
          <cell r="M90">
            <v>34.69</v>
          </cell>
          <cell r="N90">
            <v>-6.55</v>
          </cell>
          <cell r="O90">
            <v>0</v>
          </cell>
          <cell r="P90">
            <v>0</v>
          </cell>
          <cell r="Q90">
            <v>62.8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621</v>
          </cell>
          <cell r="G91" t="str">
            <v>UNIVERSIDADE FEDERAL DE SANTA CATARINA</v>
          </cell>
          <cell r="H91">
            <v>1</v>
          </cell>
          <cell r="I91">
            <v>3060</v>
          </cell>
          <cell r="J91">
            <v>3095</v>
          </cell>
          <cell r="K91">
            <v>35</v>
          </cell>
          <cell r="L91">
            <v>386.99</v>
          </cell>
          <cell r="M91">
            <v>0</v>
          </cell>
          <cell r="N91">
            <v>-36.58</v>
          </cell>
          <cell r="O91">
            <v>0</v>
          </cell>
          <cell r="P91">
            <v>0</v>
          </cell>
          <cell r="Q91">
            <v>350.41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15282.13999999998</v>
          </cell>
          <cell r="M92">
            <v>75834.980000000025</v>
          </cell>
          <cell r="N92">
            <v>-20977.040000000012</v>
          </cell>
          <cell r="O92">
            <v>0</v>
          </cell>
          <cell r="P92">
            <v>0</v>
          </cell>
          <cell r="Q92">
            <v>170140.0799999999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31919</v>
          </cell>
          <cell r="J95">
            <v>38391</v>
          </cell>
          <cell r="K95">
            <v>7062</v>
          </cell>
          <cell r="L95">
            <v>86681.47</v>
          </cell>
          <cell r="M95">
            <v>86681.47</v>
          </cell>
          <cell r="N95">
            <v>-16382.800000000003</v>
          </cell>
          <cell r="Q95">
            <v>156980.13</v>
          </cell>
          <cell r="R95">
            <v>1.0000000009313226E-2</v>
          </cell>
          <cell r="S95" t="b">
            <v>0</v>
          </cell>
          <cell r="T95" t="str">
            <v>LIDO/REVISÃO</v>
          </cell>
          <cell r="U95" t="str">
            <v>CONFIRMAÇÃO DE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402</v>
          </cell>
          <cell r="J96">
            <v>439</v>
          </cell>
          <cell r="K96">
            <v>37</v>
          </cell>
          <cell r="L96">
            <v>411.97</v>
          </cell>
          <cell r="N96">
            <v>-38.929999999999993</v>
          </cell>
          <cell r="Q96">
            <v>373.04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002</v>
          </cell>
          <cell r="J101">
            <v>3029</v>
          </cell>
          <cell r="K101">
            <v>27</v>
          </cell>
          <cell r="L101">
            <v>267.83999999999997</v>
          </cell>
          <cell r="Q101">
            <v>267.83999999999997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I102">
            <v>650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0</v>
          </cell>
          <cell r="Y102" t="str">
            <v>Não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94</v>
          </cell>
          <cell r="J106">
            <v>1016</v>
          </cell>
          <cell r="K106">
            <v>22</v>
          </cell>
          <cell r="L106">
            <v>121.17</v>
          </cell>
          <cell r="M106">
            <v>131.56</v>
          </cell>
          <cell r="N106">
            <v>-12.43</v>
          </cell>
          <cell r="Q106">
            <v>240.3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46</v>
          </cell>
          <cell r="J108">
            <v>1257</v>
          </cell>
          <cell r="K108">
            <v>11</v>
          </cell>
          <cell r="L108">
            <v>43.62</v>
          </cell>
          <cell r="M108">
            <v>47.18</v>
          </cell>
          <cell r="N108">
            <v>-4.46</v>
          </cell>
          <cell r="Q108">
            <v>86.34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385</v>
          </cell>
          <cell r="J112">
            <v>2428</v>
          </cell>
          <cell r="K112">
            <v>43</v>
          </cell>
          <cell r="L112">
            <v>419.25</v>
          </cell>
          <cell r="M112">
            <v>335.4</v>
          </cell>
          <cell r="Q112">
            <v>754.65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30</v>
          </cell>
          <cell r="J113">
            <v>1750</v>
          </cell>
          <cell r="K113">
            <v>20</v>
          </cell>
          <cell r="L113">
            <v>195</v>
          </cell>
          <cell r="M113">
            <v>156</v>
          </cell>
          <cell r="Q113">
            <v>351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21</v>
          </cell>
          <cell r="J114">
            <v>2921</v>
          </cell>
          <cell r="K114">
            <v>0</v>
          </cell>
          <cell r="L114">
            <v>97.5</v>
          </cell>
          <cell r="M114">
            <v>78</v>
          </cell>
          <cell r="Q114">
            <v>175.5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62</v>
          </cell>
          <cell r="J115">
            <v>596</v>
          </cell>
          <cell r="K115">
            <v>134</v>
          </cell>
          <cell r="L115">
            <v>1306.5</v>
          </cell>
          <cell r="M115">
            <v>1045.2</v>
          </cell>
          <cell r="Q115">
            <v>2351.6999999999998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2</v>
          </cell>
          <cell r="J116">
            <v>12</v>
          </cell>
          <cell r="K116">
            <v>0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2115.75</v>
          </cell>
          <cell r="M117">
            <v>1692.6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2">
          <cell r="J122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621</v>
          </cell>
          <cell r="G126" t="str">
            <v>UFSC - UNIVERSIDADE FEDERAL DE SC</v>
          </cell>
          <cell r="H126">
            <v>1</v>
          </cell>
          <cell r="I126">
            <v>97</v>
          </cell>
          <cell r="J126">
            <v>97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621</v>
          </cell>
          <cell r="G127" t="str">
            <v>UNIVERSIDADE FEDERAL DE SANTA CATARINA</v>
          </cell>
          <cell r="H127">
            <v>1</v>
          </cell>
          <cell r="I127">
            <v>818</v>
          </cell>
          <cell r="J127">
            <v>864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621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79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621</v>
          </cell>
          <cell r="G129" t="str">
            <v>IGREJA UFSC</v>
          </cell>
          <cell r="H129">
            <v>2</v>
          </cell>
          <cell r="I129">
            <v>5243</v>
          </cell>
          <cell r="J129">
            <v>5308</v>
          </cell>
          <cell r="K129">
            <v>65</v>
          </cell>
          <cell r="L129">
            <v>711.53</v>
          </cell>
          <cell r="M129">
            <v>711.53</v>
          </cell>
          <cell r="N129">
            <v>-1423.06</v>
          </cell>
          <cell r="O129">
            <v>0</v>
          </cell>
          <cell r="P129">
            <v>0</v>
          </cell>
          <cell r="Q129">
            <v>0</v>
          </cell>
          <cell r="R129" t="str">
            <v>Quitada</v>
          </cell>
        </row>
        <row r="130">
          <cell r="D130" t="str">
            <v>H032</v>
          </cell>
          <cell r="E130">
            <v>2296659</v>
          </cell>
          <cell r="F130">
            <v>44621</v>
          </cell>
          <cell r="G130" t="str">
            <v>BIBLIOTECA CENTRAL</v>
          </cell>
          <cell r="H130">
            <v>1</v>
          </cell>
          <cell r="I130">
            <v>18489</v>
          </cell>
          <cell r="J130">
            <v>18781</v>
          </cell>
          <cell r="K130">
            <v>292</v>
          </cell>
          <cell r="L130">
            <v>3596.92</v>
          </cell>
          <cell r="M130">
            <v>3596.92</v>
          </cell>
          <cell r="N130">
            <v>-679.82</v>
          </cell>
          <cell r="O130">
            <v>0</v>
          </cell>
          <cell r="P130">
            <v>0</v>
          </cell>
          <cell r="Q130">
            <v>6514.02</v>
          </cell>
          <cell r="R130" t="str">
            <v>Pendente</v>
          </cell>
        </row>
        <row r="131">
          <cell r="D131" t="str">
            <v>H033</v>
          </cell>
          <cell r="E131">
            <v>2296667</v>
          </cell>
          <cell r="F131">
            <v>44621</v>
          </cell>
          <cell r="G131" t="str">
            <v>CENTRO TECNOLOGICO-UFSC</v>
          </cell>
          <cell r="H131">
            <v>2</v>
          </cell>
          <cell r="I131">
            <v>199</v>
          </cell>
          <cell r="J131">
            <v>227</v>
          </cell>
          <cell r="K131">
            <v>28</v>
          </cell>
          <cell r="L131">
            <v>249.4</v>
          </cell>
          <cell r="M131">
            <v>249.4</v>
          </cell>
          <cell r="N131">
            <v>-47.13</v>
          </cell>
          <cell r="O131">
            <v>0</v>
          </cell>
          <cell r="P131">
            <v>0</v>
          </cell>
          <cell r="Q131">
            <v>451.67</v>
          </cell>
          <cell r="R131" t="str">
            <v>Pendente</v>
          </cell>
        </row>
        <row r="132">
          <cell r="D132" t="str">
            <v>H059</v>
          </cell>
          <cell r="E132">
            <v>2296675</v>
          </cell>
          <cell r="F132">
            <v>44621</v>
          </cell>
          <cell r="G132" t="str">
            <v>CENTRO TECNOLOGICO</v>
          </cell>
          <cell r="H132">
            <v>1</v>
          </cell>
          <cell r="I132">
            <v>138</v>
          </cell>
          <cell r="J132">
            <v>149</v>
          </cell>
          <cell r="K132">
            <v>11</v>
          </cell>
          <cell r="L132">
            <v>87.23</v>
          </cell>
          <cell r="M132">
            <v>87.23</v>
          </cell>
          <cell r="N132">
            <v>-16.47</v>
          </cell>
          <cell r="O132">
            <v>0</v>
          </cell>
          <cell r="P132">
            <v>0</v>
          </cell>
          <cell r="Q132">
            <v>157.99</v>
          </cell>
          <cell r="R132" t="str">
            <v>Pendente</v>
          </cell>
        </row>
        <row r="133">
          <cell r="D133" t="str">
            <v>H038</v>
          </cell>
          <cell r="E133">
            <v>2296683</v>
          </cell>
          <cell r="F133">
            <v>44621</v>
          </cell>
          <cell r="G133" t="str">
            <v>PAV DE MECANICA BL MODULADOS</v>
          </cell>
          <cell r="H133">
            <v>1</v>
          </cell>
          <cell r="I133">
            <v>1480</v>
          </cell>
          <cell r="J133">
            <v>1715</v>
          </cell>
          <cell r="K133">
            <v>235</v>
          </cell>
          <cell r="L133">
            <v>2884.99</v>
          </cell>
          <cell r="M133">
            <v>2884.99</v>
          </cell>
          <cell r="N133">
            <v>-545.26</v>
          </cell>
          <cell r="O133">
            <v>0</v>
          </cell>
          <cell r="P133">
            <v>0</v>
          </cell>
          <cell r="Q133">
            <v>5224.72</v>
          </cell>
          <cell r="R133" t="str">
            <v>Pendente</v>
          </cell>
        </row>
        <row r="134">
          <cell r="D134" t="str">
            <v>H040</v>
          </cell>
          <cell r="E134">
            <v>2296691</v>
          </cell>
          <cell r="F134">
            <v>44621</v>
          </cell>
          <cell r="G134" t="str">
            <v>REITORIA UFSC</v>
          </cell>
          <cell r="H134">
            <v>1</v>
          </cell>
          <cell r="I134">
            <v>40200</v>
          </cell>
          <cell r="J134">
            <v>40500</v>
          </cell>
          <cell r="K134">
            <v>300</v>
          </cell>
          <cell r="L134">
            <v>3696.84</v>
          </cell>
          <cell r="M134">
            <v>3696.84</v>
          </cell>
          <cell r="N134">
            <v>-698.71</v>
          </cell>
          <cell r="O134">
            <v>0</v>
          </cell>
          <cell r="P134">
            <v>0</v>
          </cell>
          <cell r="Q134">
            <v>6694.97</v>
          </cell>
          <cell r="R134" t="str">
            <v>Pendente</v>
          </cell>
        </row>
        <row r="135">
          <cell r="D135" t="str">
            <v>H055</v>
          </cell>
          <cell r="E135">
            <v>2296705</v>
          </cell>
          <cell r="F135">
            <v>44621</v>
          </cell>
          <cell r="G135" t="str">
            <v>CENTRO DE ESPORTE</v>
          </cell>
          <cell r="H135">
            <v>2</v>
          </cell>
          <cell r="I135">
            <v>18497</v>
          </cell>
          <cell r="J135">
            <v>19538</v>
          </cell>
          <cell r="K135">
            <v>1041</v>
          </cell>
          <cell r="L135">
            <v>14416.78</v>
          </cell>
          <cell r="M135">
            <v>14416.78</v>
          </cell>
          <cell r="N135">
            <v>-2724.78</v>
          </cell>
          <cell r="O135">
            <v>0</v>
          </cell>
          <cell r="P135">
            <v>0</v>
          </cell>
          <cell r="Q135">
            <v>26108.78</v>
          </cell>
          <cell r="R135" t="str">
            <v>Pendente</v>
          </cell>
        </row>
        <row r="136">
          <cell r="D136" t="str">
            <v>H053</v>
          </cell>
          <cell r="E136">
            <v>2296713</v>
          </cell>
          <cell r="F136">
            <v>44621</v>
          </cell>
          <cell r="G136" t="str">
            <v>IMPRENSA UNIVERSITARIA</v>
          </cell>
          <cell r="H136">
            <v>1</v>
          </cell>
          <cell r="I136">
            <v>13365</v>
          </cell>
          <cell r="J136">
            <v>13415</v>
          </cell>
          <cell r="K136">
            <v>50</v>
          </cell>
          <cell r="L136">
            <v>574.34</v>
          </cell>
          <cell r="M136">
            <v>574.34</v>
          </cell>
          <cell r="N136">
            <v>-108.56</v>
          </cell>
          <cell r="O136">
            <v>0</v>
          </cell>
          <cell r="P136">
            <v>0</v>
          </cell>
          <cell r="Q136">
            <v>1040.1199999999999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621</v>
          </cell>
          <cell r="G137" t="str">
            <v>RESTAURANTE UNIVERSITARIO</v>
          </cell>
          <cell r="H137">
            <v>2</v>
          </cell>
          <cell r="I137">
            <v>79098</v>
          </cell>
          <cell r="J137">
            <v>79481</v>
          </cell>
          <cell r="K137">
            <v>383</v>
          </cell>
          <cell r="L137">
            <v>5138.9799999999996</v>
          </cell>
          <cell r="M137">
            <v>5138.9799999999996</v>
          </cell>
          <cell r="N137">
            <v>-971.27</v>
          </cell>
          <cell r="O137">
            <v>0</v>
          </cell>
          <cell r="P137">
            <v>0</v>
          </cell>
          <cell r="Q137">
            <v>9306.69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621</v>
          </cell>
          <cell r="G138" t="str">
            <v>CENTRO DE EDUCACAO UFSC</v>
          </cell>
          <cell r="H138">
            <v>1</v>
          </cell>
          <cell r="I138">
            <v>3509</v>
          </cell>
          <cell r="J138">
            <v>3515</v>
          </cell>
          <cell r="K138">
            <v>6</v>
          </cell>
          <cell r="L138">
            <v>56.94</v>
          </cell>
          <cell r="M138">
            <v>56.94</v>
          </cell>
          <cell r="N138">
            <v>-10.77</v>
          </cell>
          <cell r="O138">
            <v>0</v>
          </cell>
          <cell r="P138">
            <v>0</v>
          </cell>
          <cell r="Q138">
            <v>103.11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621</v>
          </cell>
          <cell r="G139" t="str">
            <v>CENTRO DE CONVIVENCIA UFSC</v>
          </cell>
          <cell r="H139">
            <v>5</v>
          </cell>
          <cell r="I139">
            <v>193</v>
          </cell>
          <cell r="J139">
            <v>208</v>
          </cell>
          <cell r="K139">
            <v>15</v>
          </cell>
          <cell r="L139">
            <v>217.95</v>
          </cell>
          <cell r="M139">
            <v>217.95</v>
          </cell>
          <cell r="N139">
            <v>-41.19</v>
          </cell>
          <cell r="O139">
            <v>0</v>
          </cell>
          <cell r="P139">
            <v>0</v>
          </cell>
          <cell r="Q139">
            <v>394.71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621</v>
          </cell>
          <cell r="G140" t="str">
            <v>CENTRO DE CIENCIAS HUMANAS UFSC</v>
          </cell>
          <cell r="H140">
            <v>1</v>
          </cell>
          <cell r="I140">
            <v>28984</v>
          </cell>
          <cell r="J140">
            <v>29027</v>
          </cell>
          <cell r="K140">
            <v>43</v>
          </cell>
          <cell r="L140">
            <v>486.91</v>
          </cell>
          <cell r="M140">
            <v>486.91</v>
          </cell>
          <cell r="N140">
            <v>-92.02</v>
          </cell>
          <cell r="O140">
            <v>0</v>
          </cell>
          <cell r="P140">
            <v>0</v>
          </cell>
          <cell r="Q140">
            <v>881.8</v>
          </cell>
          <cell r="R140" t="str">
            <v>Pendente</v>
          </cell>
        </row>
        <row r="141">
          <cell r="D141" t="str">
            <v>H045</v>
          </cell>
          <cell r="E141">
            <v>2296772</v>
          </cell>
          <cell r="F141">
            <v>44621</v>
          </cell>
          <cell r="G141" t="str">
            <v>MUSEU DE ANTROPOLOGIA UFSC</v>
          </cell>
          <cell r="H141">
            <v>1</v>
          </cell>
          <cell r="I141">
            <v>72</v>
          </cell>
          <cell r="J141">
            <v>84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</row>
        <row r="142">
          <cell r="D142" t="str">
            <v>H046</v>
          </cell>
          <cell r="E142">
            <v>2296780</v>
          </cell>
          <cell r="F142">
            <v>44621</v>
          </cell>
          <cell r="G142" t="str">
            <v>HORTO BOTANICO UFSC</v>
          </cell>
          <cell r="H142">
            <v>1</v>
          </cell>
          <cell r="I142">
            <v>4586</v>
          </cell>
          <cell r="J142">
            <v>4677</v>
          </cell>
          <cell r="K142">
            <v>91</v>
          </cell>
          <cell r="L142">
            <v>1086.43</v>
          </cell>
          <cell r="M142">
            <v>1086.43</v>
          </cell>
          <cell r="N142">
            <v>-205.34</v>
          </cell>
          <cell r="O142">
            <v>0</v>
          </cell>
          <cell r="P142">
            <v>0</v>
          </cell>
          <cell r="Q142">
            <v>1967.52</v>
          </cell>
          <cell r="R142" t="str">
            <v>Pendente</v>
          </cell>
        </row>
        <row r="143">
          <cell r="D143" t="str">
            <v>H042</v>
          </cell>
          <cell r="E143">
            <v>2296802</v>
          </cell>
          <cell r="F143">
            <v>44621</v>
          </cell>
          <cell r="G143" t="str">
            <v>CENTRO DE ESTUDO BASICO UFSC</v>
          </cell>
          <cell r="H143">
            <v>1</v>
          </cell>
          <cell r="I143">
            <v>9313</v>
          </cell>
          <cell r="J143">
            <v>9317</v>
          </cell>
          <cell r="K143">
            <v>4</v>
          </cell>
          <cell r="L143">
            <v>48.04</v>
          </cell>
          <cell r="M143">
            <v>48.04</v>
          </cell>
          <cell r="N143">
            <v>-9.07</v>
          </cell>
          <cell r="O143">
            <v>0</v>
          </cell>
          <cell r="P143">
            <v>0</v>
          </cell>
          <cell r="Q143">
            <v>87.01</v>
          </cell>
          <cell r="R143" t="str">
            <v>Pendente</v>
          </cell>
        </row>
        <row r="144">
          <cell r="D144" t="str">
            <v>H041</v>
          </cell>
          <cell r="E144">
            <v>2296810</v>
          </cell>
          <cell r="F144">
            <v>44621</v>
          </cell>
          <cell r="G144" t="str">
            <v>CENTRO DE E BASICOS UFSC</v>
          </cell>
          <cell r="H144">
            <v>2</v>
          </cell>
          <cell r="I144">
            <v>13536</v>
          </cell>
          <cell r="J144">
            <v>13561</v>
          </cell>
          <cell r="K144">
            <v>25</v>
          </cell>
          <cell r="L144">
            <v>211.93</v>
          </cell>
          <cell r="M144">
            <v>211.93</v>
          </cell>
          <cell r="N144">
            <v>-40.07</v>
          </cell>
          <cell r="O144">
            <v>0</v>
          </cell>
          <cell r="P144">
            <v>0</v>
          </cell>
          <cell r="Q144">
            <v>383.79</v>
          </cell>
          <cell r="R144" t="str">
            <v>Pendente</v>
          </cell>
        </row>
        <row r="145">
          <cell r="D145" t="str">
            <v>H020</v>
          </cell>
          <cell r="E145">
            <v>2296829</v>
          </cell>
          <cell r="F145">
            <v>44621</v>
          </cell>
          <cell r="G145" t="str">
            <v>CENTRO SOCIO ECONOMICO-UFSC</v>
          </cell>
          <cell r="H145">
            <v>1</v>
          </cell>
          <cell r="I145">
            <v>9978</v>
          </cell>
          <cell r="J145">
            <v>9991</v>
          </cell>
          <cell r="K145">
            <v>13</v>
          </cell>
          <cell r="L145">
            <v>112.21</v>
          </cell>
          <cell r="M145">
            <v>112.21</v>
          </cell>
          <cell r="N145">
            <v>-21.2</v>
          </cell>
          <cell r="O145">
            <v>0</v>
          </cell>
          <cell r="P145">
            <v>0</v>
          </cell>
          <cell r="Q145">
            <v>203.22</v>
          </cell>
          <cell r="R145" t="str">
            <v>Pendente</v>
          </cell>
        </row>
        <row r="146">
          <cell r="D146" t="str">
            <v>H047</v>
          </cell>
          <cell r="E146">
            <v>2296837</v>
          </cell>
          <cell r="F146">
            <v>44621</v>
          </cell>
          <cell r="G146" t="str">
            <v>CRECHE UFSC</v>
          </cell>
          <cell r="H146">
            <v>1</v>
          </cell>
          <cell r="I146">
            <v>11249</v>
          </cell>
          <cell r="J146">
            <v>11536</v>
          </cell>
          <cell r="K146">
            <v>287</v>
          </cell>
          <cell r="L146">
            <v>3534.47</v>
          </cell>
          <cell r="M146">
            <v>3534.47</v>
          </cell>
          <cell r="N146">
            <v>-668.02</v>
          </cell>
          <cell r="O146">
            <v>0</v>
          </cell>
          <cell r="P146">
            <v>0</v>
          </cell>
          <cell r="Q146">
            <v>6400.92</v>
          </cell>
          <cell r="R146" t="str">
            <v>Pendente</v>
          </cell>
        </row>
        <row r="147">
          <cell r="D147" t="str">
            <v>H015</v>
          </cell>
          <cell r="E147">
            <v>2296918</v>
          </cell>
          <cell r="F147">
            <v>44621</v>
          </cell>
          <cell r="G147" t="str">
            <v>UNIV FEDERAL DO ESTADO DE SC</v>
          </cell>
          <cell r="H147">
            <v>1</v>
          </cell>
          <cell r="I147">
            <v>9</v>
          </cell>
          <cell r="J147">
            <v>15</v>
          </cell>
          <cell r="K147">
            <v>6</v>
          </cell>
          <cell r="L147">
            <v>56.94</v>
          </cell>
          <cell r="M147">
            <v>56.94</v>
          </cell>
          <cell r="N147">
            <v>-10.77</v>
          </cell>
          <cell r="O147">
            <v>0</v>
          </cell>
          <cell r="P147">
            <v>0</v>
          </cell>
          <cell r="Q147">
            <v>103.11</v>
          </cell>
          <cell r="R147" t="str">
            <v>Pendente</v>
          </cell>
        </row>
        <row r="148">
          <cell r="D148" t="str">
            <v>H023</v>
          </cell>
          <cell r="E148">
            <v>2296934</v>
          </cell>
          <cell r="F148">
            <v>44621</v>
          </cell>
          <cell r="G148" t="str">
            <v>UNIVERSIDADE FEDERAL DE SANTA CATARINA</v>
          </cell>
          <cell r="H148">
            <v>1</v>
          </cell>
          <cell r="I148">
            <v>13662</v>
          </cell>
          <cell r="J148">
            <v>13235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</row>
        <row r="149">
          <cell r="D149" t="str">
            <v>H017</v>
          </cell>
          <cell r="E149">
            <v>2296950</v>
          </cell>
          <cell r="F149">
            <v>44621</v>
          </cell>
          <cell r="G149" t="str">
            <v>UNIVERSIDADE FEDERAL DE SANTA CATARINA</v>
          </cell>
          <cell r="H149">
            <v>1</v>
          </cell>
          <cell r="I149">
            <v>9593</v>
          </cell>
          <cell r="J149">
            <v>9794</v>
          </cell>
          <cell r="K149">
            <v>201</v>
          </cell>
          <cell r="L149">
            <v>2460.33</v>
          </cell>
          <cell r="M149">
            <v>2460.33</v>
          </cell>
          <cell r="N149">
            <v>-465</v>
          </cell>
          <cell r="O149">
            <v>0</v>
          </cell>
          <cell r="P149">
            <v>0</v>
          </cell>
          <cell r="Q149">
            <v>4455.66</v>
          </cell>
          <cell r="R149" t="str">
            <v>Pendente</v>
          </cell>
        </row>
        <row r="150">
          <cell r="D150" t="str">
            <v>H001</v>
          </cell>
          <cell r="E150">
            <v>2297094</v>
          </cell>
          <cell r="F150">
            <v>44621</v>
          </cell>
          <cell r="G150" t="str">
            <v>UNIVERSIDADE FEDERAL DE SANTA CATARINA</v>
          </cell>
          <cell r="H150">
            <v>1</v>
          </cell>
          <cell r="I150">
            <v>547</v>
          </cell>
          <cell r="J150">
            <v>556</v>
          </cell>
          <cell r="K150">
            <v>9</v>
          </cell>
          <cell r="L150">
            <v>70.290000000000006</v>
          </cell>
          <cell r="M150">
            <v>0</v>
          </cell>
          <cell r="N150">
            <v>-6.64</v>
          </cell>
          <cell r="O150">
            <v>0</v>
          </cell>
          <cell r="P150">
            <v>0</v>
          </cell>
          <cell r="Q150">
            <v>63.65</v>
          </cell>
          <cell r="R150" t="str">
            <v>Pendente</v>
          </cell>
        </row>
        <row r="151">
          <cell r="D151" t="str">
            <v>H002</v>
          </cell>
          <cell r="E151">
            <v>2297116</v>
          </cell>
          <cell r="F151">
            <v>44621</v>
          </cell>
          <cell r="G151" t="str">
            <v>UNIVERSIDADE FEDERAL DE SANTA CATARINA</v>
          </cell>
          <cell r="H151">
            <v>2</v>
          </cell>
          <cell r="I151">
            <v>1650</v>
          </cell>
          <cell r="J151">
            <v>1681</v>
          </cell>
          <cell r="K151">
            <v>31</v>
          </cell>
          <cell r="L151">
            <v>286.87</v>
          </cell>
          <cell r="M151">
            <v>0</v>
          </cell>
          <cell r="N151">
            <v>-27.11</v>
          </cell>
          <cell r="O151">
            <v>0</v>
          </cell>
          <cell r="P151">
            <v>0</v>
          </cell>
          <cell r="Q151">
            <v>259.76</v>
          </cell>
          <cell r="R151" t="str">
            <v>Pendente</v>
          </cell>
        </row>
        <row r="152">
          <cell r="D152" t="str">
            <v>H009</v>
          </cell>
          <cell r="E152">
            <v>2297140</v>
          </cell>
          <cell r="F152">
            <v>44621</v>
          </cell>
          <cell r="G152" t="str">
            <v>UNIVERSIDADE FEDERAL DE SANTA CATARINA</v>
          </cell>
          <cell r="H152">
            <v>1</v>
          </cell>
          <cell r="I152">
            <v>95</v>
          </cell>
          <cell r="J152">
            <v>98</v>
          </cell>
          <cell r="K152">
            <v>3</v>
          </cell>
          <cell r="L152">
            <v>43.59</v>
          </cell>
          <cell r="M152">
            <v>0</v>
          </cell>
          <cell r="N152">
            <v>-4.12</v>
          </cell>
          <cell r="O152">
            <v>0</v>
          </cell>
          <cell r="P152">
            <v>0</v>
          </cell>
          <cell r="Q152">
            <v>39.47</v>
          </cell>
          <cell r="R152" t="str">
            <v>Pendente</v>
          </cell>
        </row>
        <row r="153">
          <cell r="D153" t="str">
            <v>H035</v>
          </cell>
          <cell r="E153">
            <v>2296845</v>
          </cell>
          <cell r="F153">
            <v>44621</v>
          </cell>
          <cell r="G153" t="str">
            <v>CENTRO TECNOLOGICO UFSC</v>
          </cell>
          <cell r="H153">
            <v>1</v>
          </cell>
          <cell r="I153">
            <v>14</v>
          </cell>
          <cell r="J153">
            <v>16</v>
          </cell>
          <cell r="K153">
            <v>2</v>
          </cell>
          <cell r="L153">
            <v>39.14</v>
          </cell>
          <cell r="M153">
            <v>39.14</v>
          </cell>
          <cell r="N153">
            <v>-7.4</v>
          </cell>
          <cell r="O153">
            <v>0</v>
          </cell>
          <cell r="P153">
            <v>0</v>
          </cell>
          <cell r="Q153">
            <v>70.88</v>
          </cell>
          <cell r="R153" t="str">
            <v>Pendente</v>
          </cell>
        </row>
        <row r="154">
          <cell r="D154" t="str">
            <v>H061</v>
          </cell>
          <cell r="E154">
            <v>2296870</v>
          </cell>
          <cell r="F154">
            <v>44621</v>
          </cell>
          <cell r="G154" t="str">
            <v>CENTRO ANATOMICO UFSC</v>
          </cell>
          <cell r="H154">
            <v>2</v>
          </cell>
          <cell r="I154">
            <v>2067</v>
          </cell>
          <cell r="J154">
            <v>2160</v>
          </cell>
          <cell r="K154">
            <v>93</v>
          </cell>
          <cell r="L154">
            <v>1061.25</v>
          </cell>
          <cell r="M154">
            <v>1061.25</v>
          </cell>
          <cell r="N154">
            <v>-200.59</v>
          </cell>
          <cell r="O154">
            <v>0</v>
          </cell>
          <cell r="P154">
            <v>0</v>
          </cell>
          <cell r="Q154">
            <v>1921.91</v>
          </cell>
          <cell r="R154" t="str">
            <v>Pendente</v>
          </cell>
        </row>
        <row r="155">
          <cell r="D155" t="str">
            <v>H025</v>
          </cell>
          <cell r="E155">
            <v>2296900</v>
          </cell>
          <cell r="F155">
            <v>44621</v>
          </cell>
          <cell r="G155" t="str">
            <v>CENTRO DE C FISICAS E MAT BL A UFSC</v>
          </cell>
          <cell r="H155">
            <v>1</v>
          </cell>
          <cell r="I155">
            <v>13825</v>
          </cell>
          <cell r="J155">
            <v>14056</v>
          </cell>
          <cell r="K155">
            <v>231</v>
          </cell>
          <cell r="L155">
            <v>2835.03</v>
          </cell>
          <cell r="M155">
            <v>2835.03</v>
          </cell>
          <cell r="N155">
            <v>-535.82000000000005</v>
          </cell>
          <cell r="O155">
            <v>0</v>
          </cell>
          <cell r="P155">
            <v>0</v>
          </cell>
          <cell r="Q155">
            <v>5134.24</v>
          </cell>
          <cell r="R155" t="str">
            <v>Pendente</v>
          </cell>
        </row>
        <row r="156">
          <cell r="D156" t="str">
            <v>H024</v>
          </cell>
          <cell r="E156">
            <v>2296926</v>
          </cell>
          <cell r="F156">
            <v>44621</v>
          </cell>
          <cell r="G156" t="str">
            <v>UNIVERSIDADE FEDERAL DE SANTA CATARINA</v>
          </cell>
          <cell r="H156">
            <v>2</v>
          </cell>
          <cell r="I156">
            <v>30</v>
          </cell>
          <cell r="J156">
            <v>24</v>
          </cell>
          <cell r="K156">
            <v>0</v>
          </cell>
          <cell r="L156">
            <v>60.48</v>
          </cell>
          <cell r="M156">
            <v>60.48</v>
          </cell>
          <cell r="N156">
            <v>-11.44</v>
          </cell>
          <cell r="O156">
            <v>0</v>
          </cell>
          <cell r="P156">
            <v>0</v>
          </cell>
          <cell r="Q156">
            <v>109.52</v>
          </cell>
          <cell r="R156" t="str">
            <v>Pendente</v>
          </cell>
        </row>
        <row r="157">
          <cell r="D157" t="str">
            <v>H018</v>
          </cell>
          <cell r="E157">
            <v>2296640</v>
          </cell>
          <cell r="F157">
            <v>44621</v>
          </cell>
          <cell r="G157" t="str">
            <v>D A E</v>
          </cell>
          <cell r="H157">
            <v>1</v>
          </cell>
          <cell r="I157">
            <v>4170</v>
          </cell>
          <cell r="J157">
            <v>4232</v>
          </cell>
          <cell r="K157">
            <v>62</v>
          </cell>
          <cell r="L157">
            <v>724.22</v>
          </cell>
          <cell r="M157">
            <v>724.22</v>
          </cell>
          <cell r="N157">
            <v>-136.87</v>
          </cell>
          <cell r="O157">
            <v>0</v>
          </cell>
          <cell r="P157">
            <v>0</v>
          </cell>
          <cell r="Q157">
            <v>1311.57</v>
          </cell>
          <cell r="R157" t="str">
            <v>Pendente</v>
          </cell>
        </row>
        <row r="158">
          <cell r="D158" t="str">
            <v>H005</v>
          </cell>
          <cell r="E158">
            <v>2297078</v>
          </cell>
          <cell r="F158">
            <v>44621</v>
          </cell>
          <cell r="G158" t="str">
            <v>CENTRO DE CIENCIAS FISICAS E MATEMATICA</v>
          </cell>
          <cell r="H158">
            <v>1</v>
          </cell>
          <cell r="I158">
            <v>1155</v>
          </cell>
          <cell r="J158">
            <v>1317</v>
          </cell>
          <cell r="K158">
            <v>162</v>
          </cell>
          <cell r="L158">
            <v>1973.22</v>
          </cell>
          <cell r="M158">
            <v>0</v>
          </cell>
          <cell r="N158">
            <v>-186.47</v>
          </cell>
          <cell r="O158">
            <v>0</v>
          </cell>
          <cell r="P158">
            <v>0</v>
          </cell>
          <cell r="Q158">
            <v>1786.75</v>
          </cell>
          <cell r="R158" t="str">
            <v>Pendente</v>
          </cell>
        </row>
        <row r="159">
          <cell r="D159" t="str">
            <v>H004</v>
          </cell>
          <cell r="E159">
            <v>2297086</v>
          </cell>
          <cell r="F159">
            <v>44621</v>
          </cell>
          <cell r="G159" t="str">
            <v>CENTRO DE CIENCIAS FISICAS E MATEMATICA</v>
          </cell>
          <cell r="H159">
            <v>1</v>
          </cell>
          <cell r="I159">
            <v>321</v>
          </cell>
          <cell r="J159">
            <v>369</v>
          </cell>
          <cell r="K159">
            <v>48</v>
          </cell>
          <cell r="L159">
            <v>549.36</v>
          </cell>
          <cell r="M159">
            <v>0</v>
          </cell>
          <cell r="N159">
            <v>-51.91</v>
          </cell>
          <cell r="O159">
            <v>0</v>
          </cell>
          <cell r="P159">
            <v>0</v>
          </cell>
          <cell r="Q159">
            <v>497.45</v>
          </cell>
          <cell r="R159" t="str">
            <v>Pendente</v>
          </cell>
        </row>
        <row r="160">
          <cell r="D160" t="str">
            <v>H057</v>
          </cell>
          <cell r="E160">
            <v>2297108</v>
          </cell>
          <cell r="F160">
            <v>44621</v>
          </cell>
          <cell r="G160" t="str">
            <v>UNIVERSIDADE FEDERAL DE SANTA CATARINA</v>
          </cell>
          <cell r="H160">
            <v>1</v>
          </cell>
          <cell r="I160">
            <v>1004</v>
          </cell>
          <cell r="J160">
            <v>1018</v>
          </cell>
          <cell r="K160">
            <v>14</v>
          </cell>
          <cell r="L160">
            <v>124.7</v>
          </cell>
          <cell r="M160">
            <v>0</v>
          </cell>
          <cell r="N160">
            <v>-124.7</v>
          </cell>
          <cell r="O160">
            <v>0</v>
          </cell>
          <cell r="P160">
            <v>0</v>
          </cell>
          <cell r="Q160">
            <v>0</v>
          </cell>
          <cell r="R160" t="str">
            <v>Quitada</v>
          </cell>
        </row>
        <row r="161">
          <cell r="D161" t="str">
            <v>H003</v>
          </cell>
          <cell r="E161">
            <v>2297124</v>
          </cell>
          <cell r="F161">
            <v>44621</v>
          </cell>
          <cell r="G161" t="str">
            <v>BIOTERIO CENTRAL ALMOXARIFADO</v>
          </cell>
          <cell r="H161">
            <v>1</v>
          </cell>
          <cell r="I161">
            <v>26743</v>
          </cell>
          <cell r="J161">
            <v>27215</v>
          </cell>
          <cell r="K161">
            <v>472</v>
          </cell>
          <cell r="L161">
            <v>5845.12</v>
          </cell>
          <cell r="M161">
            <v>0</v>
          </cell>
          <cell r="N161">
            <v>-552.36</v>
          </cell>
          <cell r="O161">
            <v>0</v>
          </cell>
          <cell r="P161">
            <v>0</v>
          </cell>
          <cell r="Q161">
            <v>5292.76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621</v>
          </cell>
          <cell r="G162" t="str">
            <v>NUCLEO DE INSTRUÇÃO MODELO</v>
          </cell>
          <cell r="H162">
            <v>1</v>
          </cell>
          <cell r="I162">
            <v>1755</v>
          </cell>
          <cell r="J162">
            <v>1768</v>
          </cell>
          <cell r="K162">
            <v>13</v>
          </cell>
          <cell r="L162">
            <v>112.21</v>
          </cell>
          <cell r="M162">
            <v>0</v>
          </cell>
          <cell r="N162">
            <v>-10.61</v>
          </cell>
          <cell r="O162">
            <v>0</v>
          </cell>
          <cell r="P162">
            <v>0</v>
          </cell>
          <cell r="Q162">
            <v>101.6</v>
          </cell>
          <cell r="R162" t="str">
            <v>Pendente</v>
          </cell>
        </row>
        <row r="163">
          <cell r="D163" t="str">
            <v>H008</v>
          </cell>
          <cell r="E163">
            <v>2297159</v>
          </cell>
          <cell r="F163">
            <v>44621</v>
          </cell>
          <cell r="G163" t="str">
            <v>UNIVERSIDADE FEDERAL DE SANTA CATARINA</v>
          </cell>
          <cell r="H163">
            <v>1</v>
          </cell>
          <cell r="I163">
            <v>43135</v>
          </cell>
          <cell r="J163">
            <v>44202</v>
          </cell>
          <cell r="K163">
            <v>1067</v>
          </cell>
          <cell r="L163">
            <v>13276.67</v>
          </cell>
          <cell r="M163">
            <v>0</v>
          </cell>
          <cell r="N163">
            <v>-1254.6500000000001</v>
          </cell>
          <cell r="O163">
            <v>0</v>
          </cell>
          <cell r="P163">
            <v>0</v>
          </cell>
          <cell r="Q163">
            <v>12022.02</v>
          </cell>
          <cell r="R163" t="str">
            <v>Pendente</v>
          </cell>
        </row>
        <row r="164">
          <cell r="D164" t="str">
            <v>H043</v>
          </cell>
          <cell r="E164">
            <v>6816860</v>
          </cell>
          <cell r="F164">
            <v>44621</v>
          </cell>
          <cell r="G164" t="str">
            <v>CASA VEG DPTO MICRO UFSC</v>
          </cell>
          <cell r="H164">
            <v>1</v>
          </cell>
          <cell r="I164">
            <v>0</v>
          </cell>
          <cell r="J164">
            <v>0</v>
          </cell>
          <cell r="K164">
            <v>0</v>
          </cell>
          <cell r="L164">
            <v>30.24</v>
          </cell>
          <cell r="M164">
            <v>30.24</v>
          </cell>
          <cell r="N164">
            <v>-5.7</v>
          </cell>
          <cell r="O164">
            <v>0</v>
          </cell>
          <cell r="P164">
            <v>0</v>
          </cell>
          <cell r="Q164">
            <v>54.78</v>
          </cell>
          <cell r="R164" t="str">
            <v>Pendente</v>
          </cell>
        </row>
        <row r="165">
          <cell r="D165" t="str">
            <v>H044</v>
          </cell>
          <cell r="E165">
            <v>2296896</v>
          </cell>
          <cell r="F165">
            <v>44621</v>
          </cell>
          <cell r="G165" t="str">
            <v>LAB DE ENSINO E PESQUISA UFSC</v>
          </cell>
          <cell r="H165">
            <v>1</v>
          </cell>
          <cell r="I165">
            <v>4889</v>
          </cell>
          <cell r="J165">
            <v>4929</v>
          </cell>
          <cell r="K165">
            <v>40</v>
          </cell>
          <cell r="L165">
            <v>449.44</v>
          </cell>
          <cell r="M165">
            <v>449.44</v>
          </cell>
          <cell r="N165">
            <v>-84.95</v>
          </cell>
          <cell r="O165">
            <v>0</v>
          </cell>
          <cell r="P165">
            <v>0</v>
          </cell>
          <cell r="Q165">
            <v>813.93</v>
          </cell>
          <cell r="R165" t="str">
            <v>Pendente</v>
          </cell>
        </row>
        <row r="166">
          <cell r="D166" t="str">
            <v>H072</v>
          </cell>
          <cell r="E166">
            <v>2297167</v>
          </cell>
          <cell r="F166">
            <v>44621</v>
          </cell>
          <cell r="G166" t="str">
            <v>UNIVERSIDADE FEDERAL DE SANTA CATARINA</v>
          </cell>
          <cell r="H166">
            <v>1</v>
          </cell>
          <cell r="I166">
            <v>5456</v>
          </cell>
          <cell r="J166">
            <v>5767</v>
          </cell>
          <cell r="K166">
            <v>311</v>
          </cell>
          <cell r="L166">
            <v>3834.23</v>
          </cell>
          <cell r="M166">
            <v>0</v>
          </cell>
          <cell r="N166">
            <v>-362.33</v>
          </cell>
          <cell r="O166">
            <v>0</v>
          </cell>
          <cell r="P166">
            <v>0</v>
          </cell>
          <cell r="Q166">
            <v>3471.9</v>
          </cell>
          <cell r="R166" t="str">
            <v>Pendente</v>
          </cell>
        </row>
        <row r="167">
          <cell r="D167" t="str">
            <v>H073</v>
          </cell>
          <cell r="E167">
            <v>2297175</v>
          </cell>
          <cell r="F167">
            <v>44621</v>
          </cell>
          <cell r="G167" t="str">
            <v>UNIVERSIDADE FEDERAL DE SANTA CATARINA</v>
          </cell>
          <cell r="H167">
            <v>1</v>
          </cell>
          <cell r="I167">
            <v>1621</v>
          </cell>
          <cell r="J167">
            <v>1661</v>
          </cell>
          <cell r="K167">
            <v>40</v>
          </cell>
          <cell r="L167">
            <v>449.44</v>
          </cell>
          <cell r="M167">
            <v>0</v>
          </cell>
          <cell r="N167">
            <v>-42.46</v>
          </cell>
          <cell r="O167">
            <v>0</v>
          </cell>
          <cell r="P167">
            <v>0</v>
          </cell>
          <cell r="Q167">
            <v>406.98</v>
          </cell>
          <cell r="R167" t="str">
            <v>Pendente</v>
          </cell>
        </row>
        <row r="168">
          <cell r="D168" t="str">
            <v>H060</v>
          </cell>
          <cell r="E168">
            <v>5329663</v>
          </cell>
          <cell r="F168">
            <v>44621</v>
          </cell>
          <cell r="G168" t="str">
            <v>UNIVERSIDADE FEDERAL DE SANTA CATARINA</v>
          </cell>
          <cell r="H168">
            <v>1</v>
          </cell>
          <cell r="I168">
            <v>3424</v>
          </cell>
          <cell r="J168">
            <v>3514</v>
          </cell>
          <cell r="K168">
            <v>90</v>
          </cell>
          <cell r="L168">
            <v>1073.94</v>
          </cell>
          <cell r="M168">
            <v>1073.94</v>
          </cell>
          <cell r="N168">
            <v>-202.98</v>
          </cell>
          <cell r="O168">
            <v>0</v>
          </cell>
          <cell r="P168">
            <v>0</v>
          </cell>
          <cell r="Q168">
            <v>1944.9</v>
          </cell>
          <cell r="R168" t="str">
            <v>Pendente</v>
          </cell>
        </row>
        <row r="169">
          <cell r="D169" t="str">
            <v>H028</v>
          </cell>
          <cell r="E169">
            <v>6205615</v>
          </cell>
          <cell r="F169">
            <v>44621</v>
          </cell>
          <cell r="G169" t="str">
            <v>NATIVAS DO HORTO BOTANICO UFSC</v>
          </cell>
          <cell r="H169">
            <v>1</v>
          </cell>
          <cell r="I169">
            <v>55</v>
          </cell>
          <cell r="J169">
            <v>60</v>
          </cell>
          <cell r="K169">
            <v>5</v>
          </cell>
          <cell r="L169">
            <v>52.49</v>
          </cell>
          <cell r="M169">
            <v>52.49</v>
          </cell>
          <cell r="N169">
            <v>-9.92</v>
          </cell>
          <cell r="O169">
            <v>0</v>
          </cell>
          <cell r="P169">
            <v>0</v>
          </cell>
          <cell r="Q169">
            <v>95.06</v>
          </cell>
          <cell r="R169" t="str">
            <v>Pendente</v>
          </cell>
        </row>
        <row r="170">
          <cell r="D170" t="str">
            <v>H037</v>
          </cell>
          <cell r="E170">
            <v>6435548</v>
          </cell>
          <cell r="F170">
            <v>44621</v>
          </cell>
          <cell r="G170" t="str">
            <v>CENTRO TECNOLOGICO (BL-A) UFSC</v>
          </cell>
          <cell r="H170" t="str">
            <v>'</v>
          </cell>
          <cell r="I170">
            <v>682</v>
          </cell>
          <cell r="J170">
            <v>751</v>
          </cell>
          <cell r="K170">
            <v>69</v>
          </cell>
          <cell r="L170">
            <v>761.49</v>
          </cell>
          <cell r="M170">
            <v>761.49</v>
          </cell>
          <cell r="N170">
            <v>-143.91999999999999</v>
          </cell>
          <cell r="O170">
            <v>0</v>
          </cell>
          <cell r="P170">
            <v>0</v>
          </cell>
          <cell r="Q170">
            <v>1379.06</v>
          </cell>
          <cell r="R170" t="str">
            <v>Pendente</v>
          </cell>
        </row>
        <row r="171">
          <cell r="D171" t="str">
            <v>H089</v>
          </cell>
          <cell r="E171">
            <v>2347660</v>
          </cell>
          <cell r="F171">
            <v>44621</v>
          </cell>
          <cell r="G171" t="str">
            <v>ESTAÇÃO DE MARICULTURA DA UFSC</v>
          </cell>
          <cell r="H171">
            <v>1</v>
          </cell>
          <cell r="I171">
            <v>3602</v>
          </cell>
          <cell r="J171">
            <v>3726</v>
          </cell>
          <cell r="K171">
            <v>124</v>
          </cell>
          <cell r="L171">
            <v>1498.6</v>
          </cell>
          <cell r="M171">
            <v>1498.6</v>
          </cell>
          <cell r="N171">
            <v>-283.24</v>
          </cell>
          <cell r="O171">
            <v>0</v>
          </cell>
          <cell r="P171">
            <v>0</v>
          </cell>
          <cell r="Q171">
            <v>2713.96</v>
          </cell>
          <cell r="R171" t="str">
            <v>Pendente</v>
          </cell>
        </row>
        <row r="172">
          <cell r="D172" t="str">
            <v>H090</v>
          </cell>
          <cell r="E172">
            <v>2347679</v>
          </cell>
          <cell r="F172">
            <v>44621</v>
          </cell>
          <cell r="G172" t="str">
            <v>ESTAÇÃO DE MARICULTURA DA UFSC</v>
          </cell>
          <cell r="H172">
            <v>1</v>
          </cell>
          <cell r="I172">
            <v>238</v>
          </cell>
          <cell r="J172">
            <v>239</v>
          </cell>
          <cell r="K172">
            <v>1</v>
          </cell>
          <cell r="L172">
            <v>34.69</v>
          </cell>
          <cell r="M172">
            <v>34.69</v>
          </cell>
          <cell r="N172">
            <v>-6.55</v>
          </cell>
          <cell r="O172">
            <v>0</v>
          </cell>
          <cell r="P172">
            <v>0</v>
          </cell>
          <cell r="Q172">
            <v>62.83</v>
          </cell>
          <cell r="R172" t="str">
            <v>Pendente</v>
          </cell>
        </row>
        <row r="173">
          <cell r="D173" t="str">
            <v>H082</v>
          </cell>
          <cell r="E173">
            <v>5716594</v>
          </cell>
          <cell r="F173">
            <v>44621</v>
          </cell>
          <cell r="G173" t="str">
            <v>UNIVERSIDADE FEDERAL DE SANTA CATARINA</v>
          </cell>
          <cell r="H173">
            <v>1</v>
          </cell>
          <cell r="I173">
            <v>18082</v>
          </cell>
          <cell r="J173">
            <v>18407</v>
          </cell>
          <cell r="K173">
            <v>325</v>
          </cell>
          <cell r="L173">
            <v>4009.09</v>
          </cell>
          <cell r="M173">
            <v>0</v>
          </cell>
          <cell r="N173">
            <v>-378.86</v>
          </cell>
          <cell r="O173">
            <v>0</v>
          </cell>
          <cell r="P173">
            <v>0</v>
          </cell>
          <cell r="Q173">
            <v>3630.23</v>
          </cell>
          <cell r="R173" t="str">
            <v>Pendente</v>
          </cell>
        </row>
        <row r="174">
          <cell r="D174" t="str">
            <v>H054</v>
          </cell>
          <cell r="E174">
            <v>6923020</v>
          </cell>
          <cell r="F174">
            <v>44621</v>
          </cell>
          <cell r="G174" t="str">
            <v>ESPACO DO DEP DE AQUIT E URBAN UFSC</v>
          </cell>
          <cell r="H174">
            <v>1</v>
          </cell>
          <cell r="I174">
            <v>700</v>
          </cell>
          <cell r="J174">
            <v>794</v>
          </cell>
          <cell r="K174">
            <v>94</v>
          </cell>
          <cell r="L174">
            <v>1123.9000000000001</v>
          </cell>
          <cell r="M174">
            <v>1123.9000000000001</v>
          </cell>
          <cell r="N174">
            <v>-212.41</v>
          </cell>
          <cell r="O174">
            <v>0</v>
          </cell>
          <cell r="P174">
            <v>0</v>
          </cell>
          <cell r="Q174">
            <v>2035.39</v>
          </cell>
          <cell r="R174" t="str">
            <v>Pendente</v>
          </cell>
        </row>
        <row r="175">
          <cell r="D175" t="str">
            <v>H034</v>
          </cell>
          <cell r="E175">
            <v>8416621</v>
          </cell>
          <cell r="F175">
            <v>44621</v>
          </cell>
          <cell r="G175" t="str">
            <v>CENTRO TECNOLOGICO BLOCO L UFSC</v>
          </cell>
          <cell r="H175">
            <v>1</v>
          </cell>
          <cell r="I175">
            <v>775</v>
          </cell>
          <cell r="J175">
            <v>869</v>
          </cell>
          <cell r="K175">
            <v>94</v>
          </cell>
          <cell r="L175">
            <v>1123.9000000000001</v>
          </cell>
          <cell r="M175">
            <v>1123.9000000000001</v>
          </cell>
          <cell r="N175">
            <v>-212.41</v>
          </cell>
          <cell r="O175">
            <v>0</v>
          </cell>
          <cell r="P175">
            <v>0</v>
          </cell>
          <cell r="Q175">
            <v>2035.39</v>
          </cell>
          <cell r="R175" t="str">
            <v>Pendente</v>
          </cell>
        </row>
        <row r="176">
          <cell r="D176" t="str">
            <v>H019</v>
          </cell>
          <cell r="E176">
            <v>9097821</v>
          </cell>
          <cell r="F176">
            <v>44621</v>
          </cell>
          <cell r="G176" t="str">
            <v>CENTRO ACAD SOCIO ECONOMICO UFSC</v>
          </cell>
          <cell r="H176">
            <v>2</v>
          </cell>
          <cell r="I176">
            <v>7074</v>
          </cell>
          <cell r="J176">
            <v>7093</v>
          </cell>
          <cell r="K176">
            <v>19</v>
          </cell>
          <cell r="L176">
            <v>145.03</v>
          </cell>
          <cell r="M176">
            <v>145.03</v>
          </cell>
          <cell r="N176">
            <v>-27.41</v>
          </cell>
          <cell r="O176">
            <v>0</v>
          </cell>
          <cell r="P176">
            <v>0</v>
          </cell>
          <cell r="Q176">
            <v>262.64999999999998</v>
          </cell>
          <cell r="R176" t="str">
            <v>Pendente</v>
          </cell>
        </row>
        <row r="177">
          <cell r="D177" t="str">
            <v>H084</v>
          </cell>
          <cell r="E177">
            <v>9197419</v>
          </cell>
          <cell r="F177">
            <v>44621</v>
          </cell>
          <cell r="G177" t="str">
            <v>CENTRO DE PESQUISA UFSC</v>
          </cell>
          <cell r="H177">
            <v>1</v>
          </cell>
          <cell r="I177">
            <v>5462</v>
          </cell>
          <cell r="J177">
            <v>5814</v>
          </cell>
          <cell r="K177">
            <v>352</v>
          </cell>
          <cell r="L177">
            <v>4346.32</v>
          </cell>
          <cell r="M177">
            <v>4346.32</v>
          </cell>
          <cell r="N177">
            <v>-821.46</v>
          </cell>
          <cell r="O177">
            <v>0</v>
          </cell>
          <cell r="P177">
            <v>0</v>
          </cell>
          <cell r="Q177">
            <v>7871.18</v>
          </cell>
          <cell r="R177" t="str">
            <v>Pendente</v>
          </cell>
        </row>
        <row r="178">
          <cell r="D178" t="str">
            <v>H049</v>
          </cell>
          <cell r="E178">
            <v>9197478</v>
          </cell>
          <cell r="F178">
            <v>44621</v>
          </cell>
          <cell r="G178" t="str">
            <v>CENTRO DE EDUCACAO UFSC</v>
          </cell>
          <cell r="H178">
            <v>1</v>
          </cell>
          <cell r="I178">
            <v>415</v>
          </cell>
          <cell r="J178">
            <v>748</v>
          </cell>
          <cell r="K178">
            <v>333</v>
          </cell>
          <cell r="L178">
            <v>4109.01</v>
          </cell>
          <cell r="M178">
            <v>4109.01</v>
          </cell>
          <cell r="N178">
            <v>-776.6</v>
          </cell>
          <cell r="O178">
            <v>0</v>
          </cell>
          <cell r="P178">
            <v>0</v>
          </cell>
          <cell r="Q178">
            <v>7441.42</v>
          </cell>
          <cell r="R178" t="str">
            <v>Pendente</v>
          </cell>
        </row>
        <row r="179">
          <cell r="D179" t="str">
            <v>H066</v>
          </cell>
          <cell r="E179">
            <v>17091764</v>
          </cell>
          <cell r="F179">
            <v>44621</v>
          </cell>
          <cell r="G179" t="str">
            <v>UNIV FED DO ESTADO DE STA CAT</v>
          </cell>
          <cell r="H179">
            <v>1</v>
          </cell>
          <cell r="I179">
            <v>4835</v>
          </cell>
          <cell r="J179">
            <v>5019</v>
          </cell>
          <cell r="K179">
            <v>184</v>
          </cell>
          <cell r="L179">
            <v>2248</v>
          </cell>
          <cell r="M179">
            <v>0</v>
          </cell>
          <cell r="N179">
            <v>-1557.95</v>
          </cell>
          <cell r="O179">
            <v>0</v>
          </cell>
          <cell r="P179">
            <v>0</v>
          </cell>
          <cell r="Q179">
            <v>690.05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4621</v>
          </cell>
          <cell r="G180" t="str">
            <v>UNIVERSIDADE FEDERAL DE SANTA CATARINA</v>
          </cell>
          <cell r="H180">
            <v>1</v>
          </cell>
          <cell r="I180">
            <v>32264</v>
          </cell>
          <cell r="J180">
            <v>32666</v>
          </cell>
          <cell r="K180">
            <v>402</v>
          </cell>
          <cell r="L180">
            <v>4970.82</v>
          </cell>
          <cell r="M180">
            <v>0</v>
          </cell>
          <cell r="N180">
            <v>-469.74</v>
          </cell>
          <cell r="O180">
            <v>0</v>
          </cell>
          <cell r="P180">
            <v>0</v>
          </cell>
          <cell r="Q180">
            <v>4501.08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621</v>
          </cell>
          <cell r="G181" t="str">
            <v>UNIVERSIDADE FEDERAL DE SANTA CATARINA</v>
          </cell>
          <cell r="H181">
            <v>1</v>
          </cell>
          <cell r="I181">
            <v>3060</v>
          </cell>
          <cell r="J181">
            <v>3095</v>
          </cell>
          <cell r="K181">
            <v>35</v>
          </cell>
          <cell r="L181">
            <v>386.99</v>
          </cell>
          <cell r="M181">
            <v>0</v>
          </cell>
          <cell r="N181">
            <v>-36.58</v>
          </cell>
          <cell r="O181">
            <v>0</v>
          </cell>
          <cell r="P181">
            <v>0</v>
          </cell>
          <cell r="Q181">
            <v>350.41</v>
          </cell>
          <cell r="R181" t="str">
            <v>Pendente</v>
          </cell>
        </row>
        <row r="182">
          <cell r="D182" t="str">
            <v>H076</v>
          </cell>
          <cell r="E182">
            <v>2297361</v>
          </cell>
          <cell r="F182">
            <v>44621</v>
          </cell>
          <cell r="G182" t="str">
            <v>UFSC - UNIVERSIDADE FEDERAL DE SC</v>
          </cell>
          <cell r="H182">
            <v>1</v>
          </cell>
          <cell r="I182">
            <v>467</v>
          </cell>
          <cell r="J182">
            <v>486</v>
          </cell>
          <cell r="K182">
            <v>19</v>
          </cell>
          <cell r="L182">
            <v>187.15</v>
          </cell>
          <cell r="M182">
            <v>0</v>
          </cell>
          <cell r="N182">
            <v>-187.15</v>
          </cell>
          <cell r="O182">
            <v>0</v>
          </cell>
          <cell r="P182">
            <v>0</v>
          </cell>
          <cell r="Q182">
            <v>0</v>
          </cell>
          <cell r="R182" t="str">
            <v>Quitada</v>
          </cell>
        </row>
        <row r="183">
          <cell r="D183" t="str">
            <v>H083</v>
          </cell>
          <cell r="E183">
            <v>6997937</v>
          </cell>
          <cell r="F183">
            <v>44621</v>
          </cell>
          <cell r="G183" t="str">
            <v>CASA DA ARTE</v>
          </cell>
          <cell r="H183">
            <v>1</v>
          </cell>
          <cell r="I183">
            <v>308</v>
          </cell>
          <cell r="J183">
            <v>308</v>
          </cell>
          <cell r="K183">
            <v>0</v>
          </cell>
          <cell r="L183">
            <v>30.24</v>
          </cell>
          <cell r="M183">
            <v>30.24</v>
          </cell>
          <cell r="N183">
            <v>-5.7</v>
          </cell>
          <cell r="O183">
            <v>0</v>
          </cell>
          <cell r="P183">
            <v>0</v>
          </cell>
          <cell r="Q183">
            <v>54.78</v>
          </cell>
          <cell r="R183" t="str">
            <v>Pendente</v>
          </cell>
        </row>
        <row r="184">
          <cell r="D184" t="str">
            <v>H029</v>
          </cell>
          <cell r="E184">
            <v>7297220</v>
          </cell>
          <cell r="F184">
            <v>44621</v>
          </cell>
          <cell r="G184" t="str">
            <v>MORADIA ESTUDANTIL UFSC</v>
          </cell>
          <cell r="H184">
            <v>1</v>
          </cell>
          <cell r="I184">
            <v>95</v>
          </cell>
          <cell r="J184">
            <v>129</v>
          </cell>
          <cell r="K184">
            <v>34</v>
          </cell>
          <cell r="L184">
            <v>374.5</v>
          </cell>
          <cell r="M184">
            <v>374.5</v>
          </cell>
          <cell r="N184">
            <v>-70.78</v>
          </cell>
          <cell r="O184">
            <v>0</v>
          </cell>
          <cell r="P184">
            <v>0</v>
          </cell>
          <cell r="Q184">
            <v>678.22</v>
          </cell>
          <cell r="R184" t="str">
            <v>Pendente</v>
          </cell>
        </row>
        <row r="185">
          <cell r="D185" t="str">
            <v>H011</v>
          </cell>
          <cell r="E185">
            <v>8149615</v>
          </cell>
          <cell r="F185">
            <v>44621</v>
          </cell>
          <cell r="G185" t="str">
            <v>DEPTO MICROBIOLOGIA UFSC</v>
          </cell>
          <cell r="H185">
            <v>1</v>
          </cell>
          <cell r="I185">
            <v>37538</v>
          </cell>
          <cell r="J185">
            <v>37586</v>
          </cell>
          <cell r="K185">
            <v>48</v>
          </cell>
          <cell r="L185">
            <v>549.36</v>
          </cell>
          <cell r="M185">
            <v>0</v>
          </cell>
          <cell r="N185">
            <v>-51.91</v>
          </cell>
          <cell r="O185">
            <v>0</v>
          </cell>
          <cell r="P185">
            <v>0</v>
          </cell>
          <cell r="Q185">
            <v>497.45</v>
          </cell>
          <cell r="R185" t="str">
            <v>Pendente</v>
          </cell>
        </row>
        <row r="186">
          <cell r="D186" t="str">
            <v>H007</v>
          </cell>
          <cell r="E186">
            <v>9185550</v>
          </cell>
          <cell r="F186">
            <v>44621</v>
          </cell>
          <cell r="G186" t="str">
            <v>ENGENHARIA CIVIL BL V</v>
          </cell>
          <cell r="H186">
            <v>1</v>
          </cell>
          <cell r="I186">
            <v>3960</v>
          </cell>
          <cell r="J186">
            <v>3988</v>
          </cell>
          <cell r="K186">
            <v>28</v>
          </cell>
          <cell r="L186">
            <v>299.56</v>
          </cell>
          <cell r="M186">
            <v>0</v>
          </cell>
          <cell r="N186">
            <v>-28.32</v>
          </cell>
          <cell r="O186">
            <v>0</v>
          </cell>
          <cell r="P186">
            <v>0</v>
          </cell>
          <cell r="Q186">
            <v>271.24</v>
          </cell>
          <cell r="R186" t="str">
            <v>Pendente</v>
          </cell>
        </row>
        <row r="187">
          <cell r="D187" t="str">
            <v>H006</v>
          </cell>
          <cell r="E187">
            <v>9185569</v>
          </cell>
          <cell r="F187">
            <v>44621</v>
          </cell>
          <cell r="G187" t="str">
            <v>ENGENHARIA CIVIL BL T</v>
          </cell>
          <cell r="H187">
            <v>1</v>
          </cell>
          <cell r="I187">
            <v>11</v>
          </cell>
          <cell r="J187">
            <v>11</v>
          </cell>
          <cell r="K187">
            <v>0</v>
          </cell>
          <cell r="L187">
            <v>30.24</v>
          </cell>
          <cell r="M187">
            <v>0</v>
          </cell>
          <cell r="N187">
            <v>-2.86</v>
          </cell>
          <cell r="O187">
            <v>0</v>
          </cell>
          <cell r="P187">
            <v>0</v>
          </cell>
          <cell r="Q187">
            <v>27.38</v>
          </cell>
          <cell r="R187" t="str">
            <v>Pendente</v>
          </cell>
        </row>
        <row r="188">
          <cell r="D188" t="str">
            <v>H062</v>
          </cell>
          <cell r="E188">
            <v>15023672</v>
          </cell>
          <cell r="F188">
            <v>44621</v>
          </cell>
          <cell r="G188" t="str">
            <v>CENTRO DE CIENCIAS FISICAS E MATEMATICA</v>
          </cell>
          <cell r="H188">
            <v>1</v>
          </cell>
          <cell r="I188">
            <v>2534</v>
          </cell>
          <cell r="J188">
            <v>3290</v>
          </cell>
          <cell r="K188">
            <v>756</v>
          </cell>
          <cell r="L188">
            <v>9392.2800000000007</v>
          </cell>
          <cell r="M188">
            <v>9392.2800000000007</v>
          </cell>
          <cell r="N188">
            <v>-1775.15</v>
          </cell>
          <cell r="O188">
            <v>0</v>
          </cell>
          <cell r="P188">
            <v>0</v>
          </cell>
          <cell r="Q188">
            <v>17009.41</v>
          </cell>
          <cell r="R188" t="str">
            <v>Pendente</v>
          </cell>
        </row>
        <row r="189">
          <cell r="D189" t="str">
            <v>H085</v>
          </cell>
          <cell r="E189">
            <v>12791172</v>
          </cell>
          <cell r="F189">
            <v>44621</v>
          </cell>
          <cell r="G189" t="str">
            <v>UNIVERSIDADE FEDERAL DE SANTA CATARINA</v>
          </cell>
          <cell r="H189">
            <v>1</v>
          </cell>
          <cell r="I189">
            <v>1239</v>
          </cell>
          <cell r="J189">
            <v>1244</v>
          </cell>
          <cell r="K189">
            <v>5</v>
          </cell>
          <cell r="L189">
            <v>52.49</v>
          </cell>
          <cell r="M189">
            <v>0</v>
          </cell>
          <cell r="N189">
            <v>-4.95</v>
          </cell>
          <cell r="O189">
            <v>0</v>
          </cell>
          <cell r="P189">
            <v>0</v>
          </cell>
          <cell r="Q189">
            <v>47.54</v>
          </cell>
          <cell r="R189" t="str">
            <v>Pendente</v>
          </cell>
        </row>
        <row r="190">
          <cell r="D190" t="str">
            <v>H086</v>
          </cell>
          <cell r="E190">
            <v>12799408</v>
          </cell>
          <cell r="F190">
            <v>44621</v>
          </cell>
          <cell r="G190" t="str">
            <v>UNIVERSIDADE FEDERAL DE SANTA CATARINA</v>
          </cell>
          <cell r="H190">
            <v>1</v>
          </cell>
          <cell r="I190">
            <v>346</v>
          </cell>
          <cell r="J190">
            <v>350</v>
          </cell>
          <cell r="K190">
            <v>4</v>
          </cell>
          <cell r="L190">
            <v>48.04</v>
          </cell>
          <cell r="M190">
            <v>0</v>
          </cell>
          <cell r="N190">
            <v>-4.54</v>
          </cell>
          <cell r="O190">
            <v>0</v>
          </cell>
          <cell r="P190">
            <v>0</v>
          </cell>
          <cell r="Q190">
            <v>43.5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621</v>
          </cell>
          <cell r="G191" t="str">
            <v>UNIVERSIDADE FEDERAL DE SANTA CATARINA</v>
          </cell>
          <cell r="H191">
            <v>1</v>
          </cell>
          <cell r="I191">
            <v>860</v>
          </cell>
          <cell r="J191">
            <v>872</v>
          </cell>
          <cell r="K191">
            <v>12</v>
          </cell>
          <cell r="L191">
            <v>99.72</v>
          </cell>
          <cell r="M191">
            <v>0</v>
          </cell>
          <cell r="N191">
            <v>-9.43</v>
          </cell>
          <cell r="O191">
            <v>0</v>
          </cell>
          <cell r="P191">
            <v>0</v>
          </cell>
          <cell r="Q191">
            <v>90.29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621</v>
          </cell>
          <cell r="G192" t="str">
            <v>CTRO DE CIENCIA FIS E MAT BL B UFSC</v>
          </cell>
          <cell r="H192">
            <v>1</v>
          </cell>
          <cell r="I192">
            <v>2003</v>
          </cell>
          <cell r="J192">
            <v>2044</v>
          </cell>
          <cell r="K192">
            <v>41</v>
          </cell>
          <cell r="L192">
            <v>461.93</v>
          </cell>
          <cell r="M192">
            <v>461.93</v>
          </cell>
          <cell r="N192">
            <v>-87.32</v>
          </cell>
          <cell r="O192">
            <v>0</v>
          </cell>
          <cell r="P192">
            <v>0</v>
          </cell>
          <cell r="Q192">
            <v>836.54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621</v>
          </cell>
          <cell r="G193" t="str">
            <v>UFSC COLÉGIO DE APLICAÇÃO</v>
          </cell>
          <cell r="H193">
            <v>1</v>
          </cell>
          <cell r="I193">
            <v>55269</v>
          </cell>
          <cell r="J193">
            <v>55508</v>
          </cell>
          <cell r="K193">
            <v>239</v>
          </cell>
          <cell r="L193">
            <v>2934.95</v>
          </cell>
          <cell r="M193">
            <v>2934.95</v>
          </cell>
          <cell r="N193">
            <v>-554.71</v>
          </cell>
          <cell r="O193">
            <v>0</v>
          </cell>
          <cell r="P193">
            <v>0</v>
          </cell>
          <cell r="Q193">
            <v>5315.19</v>
          </cell>
          <cell r="R193" t="str">
            <v>Pendente</v>
          </cell>
        </row>
        <row r="194">
          <cell r="D194" t="str">
            <v>H058</v>
          </cell>
          <cell r="E194">
            <v>9611070</v>
          </cell>
          <cell r="F194">
            <v>44621</v>
          </cell>
          <cell r="G194" t="str">
            <v>CENTRO CIENCIAS BIOLOGICAS BL B</v>
          </cell>
          <cell r="H194">
            <v>1</v>
          </cell>
          <cell r="I194">
            <v>5852</v>
          </cell>
          <cell r="J194">
            <v>6009</v>
          </cell>
          <cell r="K194">
            <v>157</v>
          </cell>
          <cell r="L194">
            <v>1910.77</v>
          </cell>
          <cell r="M194">
            <v>1910.77</v>
          </cell>
          <cell r="N194">
            <v>-361.14</v>
          </cell>
          <cell r="O194">
            <v>0</v>
          </cell>
          <cell r="P194">
            <v>0</v>
          </cell>
          <cell r="Q194">
            <v>3460.4</v>
          </cell>
          <cell r="R194" t="str">
            <v>Pendente</v>
          </cell>
        </row>
        <row r="196">
          <cell r="H196">
            <v>1</v>
          </cell>
          <cell r="I196">
            <v>97</v>
          </cell>
          <cell r="J196">
            <v>97</v>
          </cell>
        </row>
        <row r="197">
          <cell r="H197">
            <v>2</v>
          </cell>
          <cell r="I197">
            <v>818</v>
          </cell>
          <cell r="J197">
            <v>864</v>
          </cell>
        </row>
        <row r="198">
          <cell r="H198">
            <v>3</v>
          </cell>
          <cell r="I198">
            <v>19999</v>
          </cell>
          <cell r="J198">
            <v>19979</v>
          </cell>
        </row>
        <row r="199">
          <cell r="H199">
            <v>4</v>
          </cell>
          <cell r="I199">
            <v>5243</v>
          </cell>
          <cell r="J199">
            <v>5308</v>
          </cell>
        </row>
        <row r="200">
          <cell r="H200">
            <v>5</v>
          </cell>
          <cell r="I200">
            <v>18489</v>
          </cell>
          <cell r="J200">
            <v>18781</v>
          </cell>
        </row>
        <row r="201">
          <cell r="H201">
            <v>6</v>
          </cell>
          <cell r="I201">
            <v>199</v>
          </cell>
          <cell r="J201">
            <v>227</v>
          </cell>
        </row>
        <row r="202">
          <cell r="H202">
            <v>7</v>
          </cell>
          <cell r="I202">
            <v>138</v>
          </cell>
          <cell r="J202">
            <v>149</v>
          </cell>
        </row>
        <row r="203">
          <cell r="H203">
            <v>8</v>
          </cell>
          <cell r="I203">
            <v>1480</v>
          </cell>
          <cell r="J203">
            <v>1715</v>
          </cell>
        </row>
        <row r="204">
          <cell r="H204">
            <v>9</v>
          </cell>
          <cell r="I204">
            <v>40200</v>
          </cell>
          <cell r="J204">
            <v>40500</v>
          </cell>
        </row>
        <row r="205">
          <cell r="H205">
            <v>10</v>
          </cell>
          <cell r="I205">
            <v>18497</v>
          </cell>
          <cell r="J205">
            <v>19538</v>
          </cell>
        </row>
        <row r="206">
          <cell r="H206">
            <v>11</v>
          </cell>
          <cell r="I206">
            <v>13365</v>
          </cell>
          <cell r="J206">
            <v>13415</v>
          </cell>
        </row>
        <row r="207">
          <cell r="H207">
            <v>12</v>
          </cell>
          <cell r="I207">
            <v>79098</v>
          </cell>
          <cell r="J207">
            <v>79481</v>
          </cell>
        </row>
        <row r="208">
          <cell r="H208">
            <v>13</v>
          </cell>
          <cell r="I208">
            <v>3509</v>
          </cell>
          <cell r="J208">
            <v>3515</v>
          </cell>
        </row>
        <row r="209">
          <cell r="H209">
            <v>14</v>
          </cell>
          <cell r="I209">
            <v>193</v>
          </cell>
          <cell r="J209">
            <v>208</v>
          </cell>
        </row>
        <row r="210">
          <cell r="H210">
            <v>15</v>
          </cell>
          <cell r="I210">
            <v>28984</v>
          </cell>
          <cell r="J210">
            <v>29027</v>
          </cell>
        </row>
        <row r="211">
          <cell r="H211">
            <v>16</v>
          </cell>
          <cell r="I211">
            <v>72</v>
          </cell>
          <cell r="J211">
            <v>84</v>
          </cell>
        </row>
        <row r="212">
          <cell r="H212">
            <v>17</v>
          </cell>
          <cell r="I212">
            <v>4586</v>
          </cell>
          <cell r="J212">
            <v>4677</v>
          </cell>
        </row>
        <row r="213">
          <cell r="H213">
            <v>18</v>
          </cell>
          <cell r="I213">
            <v>9313</v>
          </cell>
          <cell r="J213">
            <v>9317</v>
          </cell>
        </row>
        <row r="214">
          <cell r="H214">
            <v>19</v>
          </cell>
          <cell r="I214">
            <v>13536</v>
          </cell>
          <cell r="J214">
            <v>13561</v>
          </cell>
        </row>
        <row r="215">
          <cell r="H215">
            <v>20</v>
          </cell>
          <cell r="I215">
            <v>9978</v>
          </cell>
          <cell r="J215">
            <v>9991</v>
          </cell>
        </row>
        <row r="216">
          <cell r="H216">
            <v>21</v>
          </cell>
          <cell r="I216">
            <v>11249</v>
          </cell>
          <cell r="J216">
            <v>11536</v>
          </cell>
        </row>
        <row r="217">
          <cell r="H217">
            <v>22</v>
          </cell>
          <cell r="I217">
            <v>9</v>
          </cell>
          <cell r="J217">
            <v>15</v>
          </cell>
        </row>
        <row r="218">
          <cell r="H218">
            <v>23</v>
          </cell>
          <cell r="I218">
            <v>13662</v>
          </cell>
          <cell r="J218">
            <v>13235</v>
          </cell>
        </row>
        <row r="219">
          <cell r="H219">
            <v>24</v>
          </cell>
          <cell r="I219">
            <v>9593</v>
          </cell>
          <cell r="J219">
            <v>9794</v>
          </cell>
        </row>
        <row r="220">
          <cell r="H220">
            <v>25</v>
          </cell>
          <cell r="I220">
            <v>547</v>
          </cell>
          <cell r="J220">
            <v>556</v>
          </cell>
        </row>
        <row r="221">
          <cell r="H221">
            <v>26</v>
          </cell>
          <cell r="I221">
            <v>1650</v>
          </cell>
          <cell r="J221">
            <v>1681</v>
          </cell>
        </row>
        <row r="222">
          <cell r="H222">
            <v>27</v>
          </cell>
          <cell r="I222">
            <v>95</v>
          </cell>
          <cell r="J222">
            <v>98</v>
          </cell>
        </row>
        <row r="223">
          <cell r="H223">
            <v>28</v>
          </cell>
          <cell r="I223">
            <v>14</v>
          </cell>
          <cell r="J223">
            <v>16</v>
          </cell>
        </row>
        <row r="224">
          <cell r="H224">
            <v>29</v>
          </cell>
          <cell r="I224">
            <v>2067</v>
          </cell>
          <cell r="J224">
            <v>2160</v>
          </cell>
        </row>
        <row r="225">
          <cell r="H225">
            <v>30</v>
          </cell>
          <cell r="I225">
            <v>13825</v>
          </cell>
          <cell r="J225">
            <v>14056</v>
          </cell>
        </row>
        <row r="226">
          <cell r="H226">
            <v>31</v>
          </cell>
          <cell r="I226">
            <v>30</v>
          </cell>
          <cell r="J226">
            <v>24</v>
          </cell>
        </row>
        <row r="227">
          <cell r="H227">
            <v>32</v>
          </cell>
          <cell r="I227">
            <v>4170</v>
          </cell>
          <cell r="J227">
            <v>4232</v>
          </cell>
        </row>
        <row r="228">
          <cell r="H228">
            <v>33</v>
          </cell>
          <cell r="I228">
            <v>1155</v>
          </cell>
          <cell r="J228">
            <v>1317</v>
          </cell>
        </row>
        <row r="229">
          <cell r="H229">
            <v>34</v>
          </cell>
          <cell r="I229">
            <v>321</v>
          </cell>
          <cell r="J229">
            <v>369</v>
          </cell>
        </row>
        <row r="230">
          <cell r="H230">
            <v>35</v>
          </cell>
          <cell r="I230">
            <v>1004</v>
          </cell>
          <cell r="J230">
            <v>1018</v>
          </cell>
        </row>
        <row r="231">
          <cell r="H231">
            <v>36</v>
          </cell>
          <cell r="I231">
            <v>26743</v>
          </cell>
          <cell r="J231">
            <v>27215</v>
          </cell>
        </row>
        <row r="232">
          <cell r="H232">
            <v>37</v>
          </cell>
          <cell r="I232">
            <v>1755</v>
          </cell>
          <cell r="J232">
            <v>1768</v>
          </cell>
        </row>
        <row r="233">
          <cell r="H233">
            <v>38</v>
          </cell>
          <cell r="I233">
            <v>43135</v>
          </cell>
          <cell r="J233">
            <v>44202</v>
          </cell>
        </row>
        <row r="234">
          <cell r="H234">
            <v>39</v>
          </cell>
          <cell r="I234">
            <v>0</v>
          </cell>
          <cell r="J234">
            <v>0</v>
          </cell>
        </row>
        <row r="235">
          <cell r="H235">
            <v>40</v>
          </cell>
          <cell r="I235">
            <v>4889</v>
          </cell>
          <cell r="J235">
            <v>4929</v>
          </cell>
        </row>
        <row r="236">
          <cell r="H236">
            <v>41</v>
          </cell>
          <cell r="I236">
            <v>5456</v>
          </cell>
          <cell r="J236">
            <v>5767</v>
          </cell>
        </row>
        <row r="237">
          <cell r="H237">
            <v>42</v>
          </cell>
          <cell r="I237">
            <v>1621</v>
          </cell>
          <cell r="J237">
            <v>1661</v>
          </cell>
        </row>
        <row r="238">
          <cell r="H238">
            <v>43</v>
          </cell>
          <cell r="I238">
            <v>3424</v>
          </cell>
          <cell r="J238">
            <v>3514</v>
          </cell>
        </row>
        <row r="239">
          <cell r="H239">
            <v>44</v>
          </cell>
          <cell r="I239">
            <v>55</v>
          </cell>
          <cell r="J239">
            <v>60</v>
          </cell>
        </row>
        <row r="240">
          <cell r="H240">
            <v>45</v>
          </cell>
          <cell r="I240">
            <v>682</v>
          </cell>
          <cell r="J240">
            <v>751</v>
          </cell>
        </row>
        <row r="241">
          <cell r="H241">
            <v>46</v>
          </cell>
          <cell r="I241">
            <v>3602</v>
          </cell>
          <cell r="J241">
            <v>3726</v>
          </cell>
        </row>
        <row r="242">
          <cell r="H242">
            <v>47</v>
          </cell>
          <cell r="I242">
            <v>238</v>
          </cell>
          <cell r="J242">
            <v>239</v>
          </cell>
        </row>
        <row r="243">
          <cell r="H243">
            <v>48</v>
          </cell>
          <cell r="I243">
            <v>18082</v>
          </cell>
          <cell r="J243">
            <v>18407</v>
          </cell>
        </row>
        <row r="244">
          <cell r="H244">
            <v>49</v>
          </cell>
          <cell r="I244">
            <v>700</v>
          </cell>
          <cell r="J244">
            <v>794</v>
          </cell>
        </row>
        <row r="245">
          <cell r="H245">
            <v>50</v>
          </cell>
          <cell r="I245">
            <v>775</v>
          </cell>
          <cell r="J245">
            <v>869</v>
          </cell>
        </row>
        <row r="246">
          <cell r="H246">
            <v>51</v>
          </cell>
          <cell r="I246">
            <v>7074</v>
          </cell>
          <cell r="J246">
            <v>7093</v>
          </cell>
        </row>
        <row r="247">
          <cell r="H247">
            <v>52</v>
          </cell>
          <cell r="I247">
            <v>5462</v>
          </cell>
          <cell r="J247">
            <v>5814</v>
          </cell>
        </row>
        <row r="248">
          <cell r="H248">
            <v>53</v>
          </cell>
          <cell r="I248">
            <v>415</v>
          </cell>
          <cell r="J248">
            <v>748</v>
          </cell>
        </row>
        <row r="249">
          <cell r="H249">
            <v>54</v>
          </cell>
          <cell r="I249">
            <v>4835</v>
          </cell>
          <cell r="J249">
            <v>5019</v>
          </cell>
        </row>
        <row r="250">
          <cell r="H250">
            <v>55</v>
          </cell>
          <cell r="I250">
            <v>32264</v>
          </cell>
          <cell r="J250">
            <v>32666</v>
          </cell>
        </row>
        <row r="251">
          <cell r="H251">
            <v>56</v>
          </cell>
          <cell r="I251">
            <v>3060</v>
          </cell>
          <cell r="J251">
            <v>3095</v>
          </cell>
        </row>
        <row r="252">
          <cell r="H252">
            <v>57</v>
          </cell>
          <cell r="I252">
            <v>467</v>
          </cell>
          <cell r="J252">
            <v>486</v>
          </cell>
        </row>
        <row r="253">
          <cell r="H253">
            <v>58</v>
          </cell>
          <cell r="I253">
            <v>308</v>
          </cell>
          <cell r="J253">
            <v>308</v>
          </cell>
        </row>
        <row r="254">
          <cell r="H254">
            <v>59</v>
          </cell>
          <cell r="I254">
            <v>95</v>
          </cell>
          <cell r="J254">
            <v>129</v>
          </cell>
        </row>
        <row r="255">
          <cell r="H255">
            <v>60</v>
          </cell>
          <cell r="I255">
            <v>37538</v>
          </cell>
          <cell r="J255">
            <v>37586</v>
          </cell>
        </row>
        <row r="256">
          <cell r="H256">
            <v>61</v>
          </cell>
          <cell r="I256">
            <v>3960</v>
          </cell>
          <cell r="J256">
            <v>3988</v>
          </cell>
        </row>
        <row r="257">
          <cell r="H257">
            <v>62</v>
          </cell>
          <cell r="I257">
            <v>11</v>
          </cell>
          <cell r="J257">
            <v>11</v>
          </cell>
        </row>
        <row r="258">
          <cell r="H258">
            <v>63</v>
          </cell>
          <cell r="I258">
            <v>2534</v>
          </cell>
          <cell r="J258">
            <v>3290</v>
          </cell>
        </row>
        <row r="259">
          <cell r="H259">
            <v>64</v>
          </cell>
          <cell r="I259">
            <v>1239</v>
          </cell>
          <cell r="J259">
            <v>1244</v>
          </cell>
        </row>
        <row r="260">
          <cell r="H260">
            <v>65</v>
          </cell>
          <cell r="I260">
            <v>346</v>
          </cell>
          <cell r="J260">
            <v>350</v>
          </cell>
        </row>
        <row r="261">
          <cell r="H261">
            <v>66</v>
          </cell>
          <cell r="I261">
            <v>860</v>
          </cell>
          <cell r="J261">
            <v>872</v>
          </cell>
        </row>
        <row r="262">
          <cell r="H262">
            <v>67</v>
          </cell>
          <cell r="I262">
            <v>2003</v>
          </cell>
          <cell r="J262">
            <v>2044</v>
          </cell>
        </row>
        <row r="263">
          <cell r="H263">
            <v>68</v>
          </cell>
          <cell r="I263">
            <v>55269</v>
          </cell>
          <cell r="J263">
            <v>55508</v>
          </cell>
        </row>
        <row r="264">
          <cell r="H264">
            <v>69</v>
          </cell>
          <cell r="I264">
            <v>5852</v>
          </cell>
          <cell r="J264">
            <v>6009</v>
          </cell>
        </row>
      </sheetData>
      <sheetData sheetId="48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9.75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93</v>
          </cell>
          <cell r="G23" t="str">
            <v>UNIVERSIDADE FEDERAL DE SANTA CATARINA</v>
          </cell>
          <cell r="H23">
            <v>1</v>
          </cell>
          <cell r="I23">
            <v>531</v>
          </cell>
          <cell r="J23">
            <v>547</v>
          </cell>
          <cell r="K23">
            <v>16</v>
          </cell>
          <cell r="L23">
            <v>149.68</v>
          </cell>
          <cell r="M23">
            <v>0</v>
          </cell>
          <cell r="N23">
            <v>-14.14</v>
          </cell>
          <cell r="O23">
            <v>0</v>
          </cell>
          <cell r="P23">
            <v>0</v>
          </cell>
          <cell r="Q23">
            <v>135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93</v>
          </cell>
          <cell r="G24" t="str">
            <v>UNIVERSIDADE FEDERAL DE SANTA CATARINA</v>
          </cell>
          <cell r="H24">
            <v>2</v>
          </cell>
          <cell r="I24">
            <v>1586</v>
          </cell>
          <cell r="J24">
            <v>1650</v>
          </cell>
          <cell r="K24">
            <v>64</v>
          </cell>
          <cell r="L24">
            <v>699.04</v>
          </cell>
          <cell r="M24">
            <v>0</v>
          </cell>
          <cell r="N24">
            <v>-66.05</v>
          </cell>
          <cell r="O24">
            <v>0</v>
          </cell>
          <cell r="P24">
            <v>0</v>
          </cell>
          <cell r="Q24">
            <v>632.9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93</v>
          </cell>
          <cell r="G25" t="str">
            <v>BIOTERIO CENTRAL ALMOXARIFADO</v>
          </cell>
          <cell r="H25">
            <v>1</v>
          </cell>
          <cell r="I25">
            <v>25611</v>
          </cell>
          <cell r="J25">
            <v>26743</v>
          </cell>
          <cell r="K25">
            <v>1132</v>
          </cell>
          <cell r="L25">
            <v>14088.52</v>
          </cell>
          <cell r="M25">
            <v>0</v>
          </cell>
          <cell r="N25">
            <v>-1331.38</v>
          </cell>
          <cell r="O25">
            <v>0</v>
          </cell>
          <cell r="P25">
            <v>0</v>
          </cell>
          <cell r="Q25">
            <v>12757.1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93</v>
          </cell>
          <cell r="G26" t="str">
            <v>CENTRO DE CIENCIAS FISICAS E MATEMATICA</v>
          </cell>
          <cell r="H26">
            <v>1</v>
          </cell>
          <cell r="I26">
            <v>260</v>
          </cell>
          <cell r="J26">
            <v>321</v>
          </cell>
          <cell r="K26">
            <v>61</v>
          </cell>
          <cell r="L26">
            <v>711.73</v>
          </cell>
          <cell r="M26">
            <v>0</v>
          </cell>
          <cell r="N26">
            <v>-67.260000000000005</v>
          </cell>
          <cell r="O26">
            <v>0</v>
          </cell>
          <cell r="P26">
            <v>0</v>
          </cell>
          <cell r="Q26">
            <v>644.47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93</v>
          </cell>
          <cell r="G27" t="str">
            <v>CENTRO DE CIENCIAS FISICAS E MATEMATICA</v>
          </cell>
          <cell r="H27">
            <v>1</v>
          </cell>
          <cell r="I27">
            <v>1071</v>
          </cell>
          <cell r="J27">
            <v>1155</v>
          </cell>
          <cell r="K27">
            <v>84</v>
          </cell>
          <cell r="L27">
            <v>999</v>
          </cell>
          <cell r="M27">
            <v>0</v>
          </cell>
          <cell r="N27">
            <v>-94.4</v>
          </cell>
          <cell r="O27">
            <v>0</v>
          </cell>
          <cell r="P27">
            <v>0</v>
          </cell>
          <cell r="Q27">
            <v>904.6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93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93</v>
          </cell>
          <cell r="G29" t="str">
            <v>ENGENHARIA CIVIL BL V</v>
          </cell>
          <cell r="H29">
            <v>1</v>
          </cell>
          <cell r="I29">
            <v>3939</v>
          </cell>
          <cell r="J29">
            <v>3960</v>
          </cell>
          <cell r="K29">
            <v>21</v>
          </cell>
          <cell r="L29">
            <v>212.13</v>
          </cell>
          <cell r="M29">
            <v>0</v>
          </cell>
          <cell r="N29">
            <v>-20.04</v>
          </cell>
          <cell r="O29">
            <v>0</v>
          </cell>
          <cell r="P29">
            <v>0</v>
          </cell>
          <cell r="Q29">
            <v>192.09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93</v>
          </cell>
          <cell r="G30" t="str">
            <v>UNIVERSIDADE FEDERAL DE SANTA CATARINA</v>
          </cell>
          <cell r="H30">
            <v>1</v>
          </cell>
          <cell r="I30">
            <v>41432</v>
          </cell>
          <cell r="J30">
            <v>43135</v>
          </cell>
          <cell r="K30">
            <v>1703</v>
          </cell>
          <cell r="L30">
            <v>21220.31</v>
          </cell>
          <cell r="M30">
            <v>0</v>
          </cell>
          <cell r="N30">
            <v>-2005.31</v>
          </cell>
          <cell r="O30">
            <v>0</v>
          </cell>
          <cell r="P30">
            <v>0</v>
          </cell>
          <cell r="Q30">
            <v>19215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93</v>
          </cell>
          <cell r="G31" t="str">
            <v>UNIVERSIDADE FEDERAL DE SANTA CATARINA</v>
          </cell>
          <cell r="H31">
            <v>1</v>
          </cell>
          <cell r="I31">
            <v>91</v>
          </cell>
          <cell r="J31">
            <v>95</v>
          </cell>
          <cell r="K31">
            <v>4</v>
          </cell>
          <cell r="L31">
            <v>48.04</v>
          </cell>
          <cell r="M31">
            <v>0</v>
          </cell>
          <cell r="N31">
            <v>-4.54</v>
          </cell>
          <cell r="O31">
            <v>0</v>
          </cell>
          <cell r="P31">
            <v>0</v>
          </cell>
          <cell r="Q31">
            <v>43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93</v>
          </cell>
          <cell r="G32" t="str">
            <v>NUCLEO DE INSTRUÇÃO MODELO</v>
          </cell>
          <cell r="H32">
            <v>1</v>
          </cell>
          <cell r="I32">
            <v>1750</v>
          </cell>
          <cell r="J32">
            <v>1755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93</v>
          </cell>
          <cell r="G33" t="str">
            <v>DEPTO MICROBIOLOGIA UFSC</v>
          </cell>
          <cell r="H33">
            <v>1</v>
          </cell>
          <cell r="I33">
            <v>37478</v>
          </cell>
          <cell r="J33">
            <v>37538</v>
          </cell>
          <cell r="K33">
            <v>60</v>
          </cell>
          <cell r="L33">
            <v>699.24</v>
          </cell>
          <cell r="M33">
            <v>0</v>
          </cell>
          <cell r="N33">
            <v>-66.08</v>
          </cell>
          <cell r="O33">
            <v>0</v>
          </cell>
          <cell r="P33">
            <v>0</v>
          </cell>
          <cell r="Q33">
            <v>633.16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93</v>
          </cell>
          <cell r="G34" t="str">
            <v>UNIV FEDERAL DO ESTADO DE SC</v>
          </cell>
          <cell r="H34">
            <v>1</v>
          </cell>
          <cell r="I34">
            <v>8</v>
          </cell>
          <cell r="J34">
            <v>9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93</v>
          </cell>
          <cell r="G35" t="str">
            <v>UNIVERSIDADE FEDERAL DE SANTA CATARINA</v>
          </cell>
          <cell r="H35">
            <v>1</v>
          </cell>
          <cell r="I35">
            <v>9540</v>
          </cell>
          <cell r="J35">
            <v>9593</v>
          </cell>
          <cell r="K35">
            <v>53</v>
          </cell>
          <cell r="L35">
            <v>611.80999999999995</v>
          </cell>
          <cell r="M35">
            <v>611.80999999999995</v>
          </cell>
          <cell r="N35">
            <v>-115.63</v>
          </cell>
          <cell r="O35">
            <v>0</v>
          </cell>
          <cell r="P35">
            <v>0</v>
          </cell>
          <cell r="Q35">
            <v>1107.9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93</v>
          </cell>
          <cell r="G36" t="str">
            <v>D A E</v>
          </cell>
          <cell r="H36">
            <v>1</v>
          </cell>
          <cell r="I36">
            <v>4107</v>
          </cell>
          <cell r="J36">
            <v>4170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93</v>
          </cell>
          <cell r="G37" t="str">
            <v>CENTRO ACAD SOCIO ECONOMICO UFSC</v>
          </cell>
          <cell r="H37">
            <v>2</v>
          </cell>
          <cell r="I37">
            <v>7062</v>
          </cell>
          <cell r="J37">
            <v>7074</v>
          </cell>
          <cell r="K37">
            <v>12</v>
          </cell>
          <cell r="L37">
            <v>113.88</v>
          </cell>
          <cell r="M37">
            <v>113.88</v>
          </cell>
          <cell r="N37">
            <v>-21.52</v>
          </cell>
          <cell r="O37">
            <v>0</v>
          </cell>
          <cell r="P37">
            <v>0</v>
          </cell>
          <cell r="Q37">
            <v>206.2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93</v>
          </cell>
          <cell r="G38" t="str">
            <v>CENTRO SOCIO ECONOMICO-UFSC</v>
          </cell>
          <cell r="H38">
            <v>1</v>
          </cell>
          <cell r="I38">
            <v>9954</v>
          </cell>
          <cell r="J38">
            <v>9978</v>
          </cell>
          <cell r="K38">
            <v>24</v>
          </cell>
          <cell r="L38">
            <v>249.6</v>
          </cell>
          <cell r="M38">
            <v>249.6</v>
          </cell>
          <cell r="N38">
            <v>-47.17</v>
          </cell>
          <cell r="O38">
            <v>0</v>
          </cell>
          <cell r="P38">
            <v>0</v>
          </cell>
          <cell r="Q38">
            <v>452.03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93</v>
          </cell>
          <cell r="G39" t="str">
            <v>IGREJA UFSC</v>
          </cell>
          <cell r="H39">
            <v>2</v>
          </cell>
          <cell r="I39">
            <v>5266</v>
          </cell>
          <cell r="J39">
            <v>5243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DE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93</v>
          </cell>
          <cell r="G40" t="str">
            <v>UNIVERSIDADE FEDERAL DE SANTA CATARINA</v>
          </cell>
          <cell r="H40">
            <v>1</v>
          </cell>
          <cell r="I40">
            <v>13397</v>
          </cell>
          <cell r="J40">
            <v>13662</v>
          </cell>
          <cell r="K40">
            <v>265</v>
          </cell>
          <cell r="L40">
            <v>3259.69</v>
          </cell>
          <cell r="M40">
            <v>3259.69</v>
          </cell>
          <cell r="N40">
            <v>-616.08000000000004</v>
          </cell>
          <cell r="O40">
            <v>0</v>
          </cell>
          <cell r="P40">
            <v>0</v>
          </cell>
          <cell r="Q40">
            <v>5903.3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93</v>
          </cell>
          <cell r="G41" t="str">
            <v>UNIVERSIDADE FEDERAL DE SANTA CATARINA</v>
          </cell>
          <cell r="H41">
            <v>2</v>
          </cell>
          <cell r="I41">
            <v>28</v>
          </cell>
          <cell r="J41">
            <v>30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93</v>
          </cell>
          <cell r="G42" t="str">
            <v>CENTRO DE C FISICAS E MAT BL A UFSC</v>
          </cell>
          <cell r="H42">
            <v>1</v>
          </cell>
          <cell r="I42">
            <v>13668</v>
          </cell>
          <cell r="J42">
            <v>13825</v>
          </cell>
          <cell r="K42">
            <v>157</v>
          </cell>
          <cell r="L42">
            <v>1910.77</v>
          </cell>
          <cell r="M42">
            <v>1910.77</v>
          </cell>
          <cell r="N42">
            <v>-361.14</v>
          </cell>
          <cell r="O42">
            <v>0</v>
          </cell>
          <cell r="P42">
            <v>0</v>
          </cell>
          <cell r="Q42">
            <v>3460.4</v>
          </cell>
          <cell r="R42">
            <v>0</v>
          </cell>
          <cell r="S42" t="str">
            <v>ok</v>
          </cell>
          <cell r="T42" t="str">
            <v>LI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93</v>
          </cell>
          <cell r="G43" t="str">
            <v>CTRO DE CIENCIA FIS E MAT BL B UFSC</v>
          </cell>
          <cell r="H43">
            <v>1</v>
          </cell>
          <cell r="I43">
            <v>1988</v>
          </cell>
          <cell r="J43">
            <v>2003</v>
          </cell>
          <cell r="K43">
            <v>15</v>
          </cell>
          <cell r="L43">
            <v>137.19</v>
          </cell>
          <cell r="M43">
            <v>137.19</v>
          </cell>
          <cell r="N43">
            <v>-25.92</v>
          </cell>
          <cell r="O43">
            <v>0</v>
          </cell>
          <cell r="P43">
            <v>0</v>
          </cell>
          <cell r="Q43">
            <v>248.46</v>
          </cell>
          <cell r="R43">
            <v>0</v>
          </cell>
          <cell r="S43" t="str">
            <v>ok</v>
          </cell>
          <cell r="T43" t="str">
            <v>LI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93</v>
          </cell>
          <cell r="G44" t="str">
            <v>UFSC COLÉGIO DE APLICAÇÃO</v>
          </cell>
          <cell r="H44">
            <v>1</v>
          </cell>
          <cell r="I44">
            <v>54843</v>
          </cell>
          <cell r="J44">
            <v>55269</v>
          </cell>
          <cell r="K44">
            <v>426</v>
          </cell>
          <cell r="L44">
            <v>5270.58</v>
          </cell>
          <cell r="M44">
            <v>5270.58</v>
          </cell>
          <cell r="N44">
            <v>-996.14</v>
          </cell>
          <cell r="O44">
            <v>0</v>
          </cell>
          <cell r="P44">
            <v>0</v>
          </cell>
          <cell r="Q44">
            <v>9545.02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93</v>
          </cell>
          <cell r="G45" t="str">
            <v>NATIVAS DO HORTO BOTANICO UFSC</v>
          </cell>
          <cell r="H45">
            <v>1</v>
          </cell>
          <cell r="I45">
            <v>51</v>
          </cell>
          <cell r="J45">
            <v>55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93</v>
          </cell>
          <cell r="G46" t="str">
            <v>MORADIA ESTUDANTIL UFSC</v>
          </cell>
          <cell r="H46">
            <v>1</v>
          </cell>
          <cell r="I46">
            <v>85</v>
          </cell>
          <cell r="J46">
            <v>95</v>
          </cell>
          <cell r="K46">
            <v>10</v>
          </cell>
          <cell r="L46">
            <v>74.739999999999995</v>
          </cell>
          <cell r="M46">
            <v>74.739999999999995</v>
          </cell>
          <cell r="N46">
            <v>-14.12</v>
          </cell>
          <cell r="O46">
            <v>0</v>
          </cell>
          <cell r="P46">
            <v>0</v>
          </cell>
          <cell r="Q46">
            <v>135.36000000000001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93</v>
          </cell>
          <cell r="G47" t="str">
            <v>UNIV FED DO ESTADO DE STA CAT</v>
          </cell>
          <cell r="H47">
            <v>30</v>
          </cell>
          <cell r="I47">
            <v>19999</v>
          </cell>
          <cell r="J47">
            <v>1999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O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93</v>
          </cell>
          <cell r="G48" t="str">
            <v>BIBLIOTECA CENTRAL</v>
          </cell>
          <cell r="H48">
            <v>1</v>
          </cell>
          <cell r="I48">
            <v>17662</v>
          </cell>
          <cell r="J48">
            <v>18489</v>
          </cell>
          <cell r="K48">
            <v>827</v>
          </cell>
          <cell r="L48">
            <v>10279.07</v>
          </cell>
          <cell r="M48">
            <v>10279.07</v>
          </cell>
          <cell r="N48">
            <v>-1942.74</v>
          </cell>
          <cell r="O48">
            <v>0</v>
          </cell>
          <cell r="P48">
            <v>0</v>
          </cell>
          <cell r="Q48">
            <v>18615.40000000000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93</v>
          </cell>
          <cell r="G49" t="str">
            <v>CENTRO TECNOLOGICO-UFSC</v>
          </cell>
          <cell r="H49">
            <v>2</v>
          </cell>
          <cell r="I49">
            <v>210</v>
          </cell>
          <cell r="J49">
            <v>199</v>
          </cell>
          <cell r="K49">
            <v>0</v>
          </cell>
          <cell r="L49">
            <v>60.48</v>
          </cell>
          <cell r="M49">
            <v>60.48</v>
          </cell>
          <cell r="N49">
            <v>-11.44</v>
          </cell>
          <cell r="O49">
            <v>0</v>
          </cell>
          <cell r="P49">
            <v>0</v>
          </cell>
          <cell r="Q49">
            <v>109.52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DE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93</v>
          </cell>
          <cell r="G50" t="str">
            <v>CENTRO TECNOLOGICO BLOCO L UFSC</v>
          </cell>
          <cell r="H50">
            <v>1</v>
          </cell>
          <cell r="I50">
            <v>664</v>
          </cell>
          <cell r="J50">
            <v>775</v>
          </cell>
          <cell r="K50">
            <v>111</v>
          </cell>
          <cell r="L50">
            <v>1336.23</v>
          </cell>
          <cell r="M50">
            <v>1336.23</v>
          </cell>
          <cell r="N50">
            <v>-252.54</v>
          </cell>
          <cell r="O50">
            <v>0</v>
          </cell>
          <cell r="P50">
            <v>0</v>
          </cell>
          <cell r="Q50">
            <v>2419.92</v>
          </cell>
          <cell r="R50">
            <v>0</v>
          </cell>
          <cell r="S50" t="str">
            <v>ok</v>
          </cell>
          <cell r="T50" t="str">
            <v>MÉDI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93</v>
          </cell>
          <cell r="G51" t="str">
            <v>CENTRO TECNOLOGICO UFSC</v>
          </cell>
          <cell r="H51">
            <v>1</v>
          </cell>
          <cell r="I51">
            <v>11</v>
          </cell>
          <cell r="J51">
            <v>1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93</v>
          </cell>
          <cell r="G52" t="str">
            <v>CENTRO TECNOLOGICO (BL-A) UFSC</v>
          </cell>
          <cell r="H52">
            <v>2</v>
          </cell>
          <cell r="I52">
            <v>646</v>
          </cell>
          <cell r="J52">
            <v>682</v>
          </cell>
          <cell r="K52">
            <v>36</v>
          </cell>
          <cell r="L52">
            <v>349.32</v>
          </cell>
          <cell r="M52">
            <v>349.32</v>
          </cell>
          <cell r="N52">
            <v>-66.02</v>
          </cell>
          <cell r="O52">
            <v>0</v>
          </cell>
          <cell r="P52">
            <v>0</v>
          </cell>
          <cell r="Q52">
            <v>632.62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93</v>
          </cell>
          <cell r="G53" t="str">
            <v>PAV DE MECANICA BL MODULADOS</v>
          </cell>
          <cell r="H53">
            <v>1</v>
          </cell>
          <cell r="I53">
            <v>1652</v>
          </cell>
          <cell r="J53">
            <v>1480</v>
          </cell>
          <cell r="K53">
            <v>0</v>
          </cell>
          <cell r="L53">
            <v>30.24</v>
          </cell>
          <cell r="M53">
            <v>30.24</v>
          </cell>
          <cell r="N53">
            <v>-5.7</v>
          </cell>
          <cell r="O53">
            <v>0</v>
          </cell>
          <cell r="P53">
            <v>0</v>
          </cell>
          <cell r="Q53">
            <v>54.78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93</v>
          </cell>
          <cell r="G54" t="str">
            <v>REITORIA UFSC</v>
          </cell>
          <cell r="H54">
            <v>1</v>
          </cell>
          <cell r="I54">
            <v>40044</v>
          </cell>
          <cell r="J54">
            <v>40200</v>
          </cell>
          <cell r="K54">
            <v>156</v>
          </cell>
          <cell r="L54">
            <v>1898.28</v>
          </cell>
          <cell r="M54">
            <v>1898.28</v>
          </cell>
          <cell r="N54">
            <v>-358.78</v>
          </cell>
          <cell r="O54">
            <v>0</v>
          </cell>
          <cell r="P54">
            <v>0</v>
          </cell>
          <cell r="Q54">
            <v>3437.78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93</v>
          </cell>
          <cell r="G55" t="str">
            <v>CENTRO DE E BASICOS UFSC</v>
          </cell>
          <cell r="H55">
            <v>2</v>
          </cell>
          <cell r="I55">
            <v>13489</v>
          </cell>
          <cell r="J55">
            <v>13536</v>
          </cell>
          <cell r="K55">
            <v>47</v>
          </cell>
          <cell r="L55">
            <v>486.71</v>
          </cell>
          <cell r="M55">
            <v>486.71</v>
          </cell>
          <cell r="N55">
            <v>-91.98</v>
          </cell>
          <cell r="O55">
            <v>0</v>
          </cell>
          <cell r="P55">
            <v>0</v>
          </cell>
          <cell r="Q55">
            <v>881.44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93</v>
          </cell>
          <cell r="G56" t="str">
            <v>CENTRO DE ESTUDO BASICO UFSC</v>
          </cell>
          <cell r="H56">
            <v>1</v>
          </cell>
          <cell r="I56">
            <v>9310</v>
          </cell>
          <cell r="J56">
            <v>9313</v>
          </cell>
          <cell r="K56">
            <v>3</v>
          </cell>
          <cell r="L56">
            <v>43.59</v>
          </cell>
          <cell r="M56">
            <v>43.59</v>
          </cell>
          <cell r="N56">
            <v>-8.24</v>
          </cell>
          <cell r="O56">
            <v>0</v>
          </cell>
          <cell r="P56">
            <v>0</v>
          </cell>
          <cell r="Q56">
            <v>78.94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93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DE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93</v>
          </cell>
          <cell r="G58" t="str">
            <v>LAB DE ENSINO E PESQUISA UFSC</v>
          </cell>
          <cell r="H58">
            <v>1</v>
          </cell>
          <cell r="I58">
            <v>4848</v>
          </cell>
          <cell r="J58">
            <v>4889</v>
          </cell>
          <cell r="K58">
            <v>41</v>
          </cell>
          <cell r="L58">
            <v>461.93</v>
          </cell>
          <cell r="M58">
            <v>461.93</v>
          </cell>
          <cell r="N58">
            <v>-87.32</v>
          </cell>
          <cell r="O58">
            <v>0</v>
          </cell>
          <cell r="P58">
            <v>0</v>
          </cell>
          <cell r="Q58">
            <v>836.54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93</v>
          </cell>
          <cell r="G59" t="str">
            <v>MUSEU DE ANTROPOLOGIA UFSC</v>
          </cell>
          <cell r="H59">
            <v>1</v>
          </cell>
          <cell r="I59">
            <v>54</v>
          </cell>
          <cell r="J59">
            <v>72</v>
          </cell>
          <cell r="K59">
            <v>18</v>
          </cell>
          <cell r="L59">
            <v>174.66</v>
          </cell>
          <cell r="M59">
            <v>174.66</v>
          </cell>
          <cell r="N59">
            <v>-33.01</v>
          </cell>
          <cell r="O59">
            <v>0</v>
          </cell>
          <cell r="P59">
            <v>0</v>
          </cell>
          <cell r="Q59">
            <v>316.3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HIDROMETRO PAR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93</v>
          </cell>
          <cell r="G60" t="str">
            <v>HORTO BOTANICO UFSC</v>
          </cell>
          <cell r="H60">
            <v>1</v>
          </cell>
          <cell r="I60">
            <v>4487</v>
          </cell>
          <cell r="J60">
            <v>4586</v>
          </cell>
          <cell r="K60">
            <v>99</v>
          </cell>
          <cell r="L60">
            <v>1186.3499999999999</v>
          </cell>
          <cell r="M60">
            <v>1186.3499999999999</v>
          </cell>
          <cell r="N60">
            <v>-224.22</v>
          </cell>
          <cell r="O60">
            <v>0</v>
          </cell>
          <cell r="P60">
            <v>0</v>
          </cell>
          <cell r="Q60">
            <v>2148.48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93</v>
          </cell>
          <cell r="G61" t="str">
            <v>CRECHE UFSC</v>
          </cell>
          <cell r="H61">
            <v>1</v>
          </cell>
          <cell r="I61">
            <v>10967</v>
          </cell>
          <cell r="J61">
            <v>11249</v>
          </cell>
          <cell r="K61">
            <v>282</v>
          </cell>
          <cell r="L61">
            <v>3472.02</v>
          </cell>
          <cell r="M61">
            <v>3472.02</v>
          </cell>
          <cell r="N61">
            <v>-656.21</v>
          </cell>
          <cell r="O61">
            <v>0</v>
          </cell>
          <cell r="P61">
            <v>0</v>
          </cell>
          <cell r="Q61">
            <v>6287.83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93</v>
          </cell>
          <cell r="G62" t="str">
            <v>CENTRO DE CIENCIAS HUMANAS UFSC</v>
          </cell>
          <cell r="H62">
            <v>1</v>
          </cell>
          <cell r="I62">
            <v>28941</v>
          </cell>
          <cell r="J62">
            <v>28984</v>
          </cell>
          <cell r="K62">
            <v>43</v>
          </cell>
          <cell r="L62">
            <v>486.91</v>
          </cell>
          <cell r="M62">
            <v>486.91</v>
          </cell>
          <cell r="N62">
            <v>-92.02</v>
          </cell>
          <cell r="O62">
            <v>0</v>
          </cell>
          <cell r="P62">
            <v>0</v>
          </cell>
          <cell r="Q62">
            <v>881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93</v>
          </cell>
          <cell r="G63" t="str">
            <v>CENTRO DE EDUCACAO UFSC</v>
          </cell>
          <cell r="H63">
            <v>1</v>
          </cell>
          <cell r="I63">
            <v>311</v>
          </cell>
          <cell r="J63">
            <v>415</v>
          </cell>
          <cell r="K63">
            <v>104</v>
          </cell>
          <cell r="L63">
            <v>1248.8</v>
          </cell>
          <cell r="M63">
            <v>1248.8</v>
          </cell>
          <cell r="N63">
            <v>-236.02</v>
          </cell>
          <cell r="O63">
            <v>0</v>
          </cell>
          <cell r="P63">
            <v>0</v>
          </cell>
          <cell r="Q63">
            <v>2261.5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93</v>
          </cell>
          <cell r="G64" t="str">
            <v>CENTRO DE EDUCACAO UFSC</v>
          </cell>
          <cell r="H64">
            <v>1</v>
          </cell>
          <cell r="I64">
            <v>3469</v>
          </cell>
          <cell r="J64">
            <v>3509</v>
          </cell>
          <cell r="K64">
            <v>40</v>
          </cell>
          <cell r="L64">
            <v>449.44</v>
          </cell>
          <cell r="M64">
            <v>449.44</v>
          </cell>
          <cell r="N64">
            <v>-84.95</v>
          </cell>
          <cell r="O64">
            <v>0</v>
          </cell>
          <cell r="P64">
            <v>0</v>
          </cell>
          <cell r="Q64">
            <v>813.93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93</v>
          </cell>
          <cell r="G65" t="str">
            <v>CENTRO DE CONVIVENCIA UFSC</v>
          </cell>
          <cell r="H65">
            <v>5</v>
          </cell>
          <cell r="I65">
            <v>187</v>
          </cell>
          <cell r="J65">
            <v>193</v>
          </cell>
          <cell r="K65">
            <v>6</v>
          </cell>
          <cell r="L65">
            <v>177.9</v>
          </cell>
          <cell r="M65">
            <v>177.9</v>
          </cell>
          <cell r="N65">
            <v>-33.619999999999997</v>
          </cell>
          <cell r="O65">
            <v>0</v>
          </cell>
          <cell r="P65">
            <v>0</v>
          </cell>
          <cell r="Q65">
            <v>322.1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93</v>
          </cell>
          <cell r="G66" t="str">
            <v>IMPRENSA UNIVERSITARIA</v>
          </cell>
          <cell r="H66">
            <v>1</v>
          </cell>
          <cell r="I66">
            <v>13342</v>
          </cell>
          <cell r="J66">
            <v>13365</v>
          </cell>
          <cell r="K66">
            <v>23</v>
          </cell>
          <cell r="L66">
            <v>237.11</v>
          </cell>
          <cell r="M66">
            <v>237.11</v>
          </cell>
          <cell r="N66">
            <v>-44.81</v>
          </cell>
          <cell r="O66">
            <v>0</v>
          </cell>
          <cell r="P66">
            <v>0</v>
          </cell>
          <cell r="Q66">
            <v>429.41</v>
          </cell>
          <cell r="R66">
            <v>0</v>
          </cell>
          <cell r="S66" t="str">
            <v>ok</v>
          </cell>
          <cell r="T66" t="str">
            <v>LI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93</v>
          </cell>
          <cell r="G67" t="str">
            <v>ESPACO DO DEP DE AQUIT E URBAN UFSC</v>
          </cell>
          <cell r="H67">
            <v>1</v>
          </cell>
          <cell r="I67">
            <v>764</v>
          </cell>
          <cell r="J67">
            <v>700</v>
          </cell>
          <cell r="K67">
            <v>0</v>
          </cell>
          <cell r="L67">
            <v>30.24</v>
          </cell>
          <cell r="M67">
            <v>30.24</v>
          </cell>
          <cell r="N67">
            <v>-5.7</v>
          </cell>
          <cell r="O67">
            <v>0</v>
          </cell>
          <cell r="P67">
            <v>0</v>
          </cell>
          <cell r="Q67">
            <v>54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93</v>
          </cell>
          <cell r="G68" t="str">
            <v>CENTRO DE ESPORTE</v>
          </cell>
          <cell r="H68">
            <v>2</v>
          </cell>
          <cell r="I68">
            <v>17139</v>
          </cell>
          <cell r="J68">
            <v>18497</v>
          </cell>
          <cell r="K68">
            <v>1358</v>
          </cell>
          <cell r="L68">
            <v>18886.48</v>
          </cell>
          <cell r="M68">
            <v>18886.48</v>
          </cell>
          <cell r="N68">
            <v>-3569.54</v>
          </cell>
          <cell r="O68">
            <v>0</v>
          </cell>
          <cell r="P68">
            <v>0</v>
          </cell>
          <cell r="Q68">
            <v>34203.42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93</v>
          </cell>
          <cell r="G69" t="str">
            <v>RESTAURANTE UNIVERSITARIO</v>
          </cell>
          <cell r="H69">
            <v>2</v>
          </cell>
          <cell r="I69">
            <v>79056</v>
          </cell>
          <cell r="J69">
            <v>79098</v>
          </cell>
          <cell r="K69">
            <v>42</v>
          </cell>
          <cell r="L69">
            <v>424.26</v>
          </cell>
          <cell r="M69">
            <v>424.26</v>
          </cell>
          <cell r="N69">
            <v>-80.2</v>
          </cell>
          <cell r="O69">
            <v>0</v>
          </cell>
          <cell r="P69">
            <v>0</v>
          </cell>
          <cell r="Q69">
            <v>768.32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DE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93</v>
          </cell>
          <cell r="G70" t="str">
            <v>UNIVERSIDADE FEDERAL DE SANTA CATARINA</v>
          </cell>
          <cell r="H70">
            <v>1</v>
          </cell>
          <cell r="I70">
            <v>983</v>
          </cell>
          <cell r="J70">
            <v>1004</v>
          </cell>
          <cell r="K70">
            <v>21</v>
          </cell>
          <cell r="L70">
            <v>212.13</v>
          </cell>
          <cell r="M70">
            <v>0</v>
          </cell>
          <cell r="N70">
            <v>-20.04</v>
          </cell>
          <cell r="O70">
            <v>0</v>
          </cell>
          <cell r="P70">
            <v>0</v>
          </cell>
          <cell r="Q70">
            <v>192.09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93</v>
          </cell>
          <cell r="G71" t="str">
            <v>CENTRO CIENCIAS BIOLOGICAS BL B</v>
          </cell>
          <cell r="H71">
            <v>1</v>
          </cell>
          <cell r="I71">
            <v>5704</v>
          </cell>
          <cell r="J71">
            <v>5852</v>
          </cell>
          <cell r="K71">
            <v>148</v>
          </cell>
          <cell r="L71">
            <v>1798.36</v>
          </cell>
          <cell r="M71">
            <v>1798.36</v>
          </cell>
          <cell r="N71">
            <v>-339.89</v>
          </cell>
          <cell r="O71">
            <v>0</v>
          </cell>
          <cell r="P71">
            <v>0</v>
          </cell>
          <cell r="Q71">
            <v>3256.83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93</v>
          </cell>
          <cell r="G72" t="str">
            <v>CENTRO TECNOLOGICO</v>
          </cell>
          <cell r="H72">
            <v>1</v>
          </cell>
          <cell r="I72">
            <v>142</v>
          </cell>
          <cell r="J72">
            <v>138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93</v>
          </cell>
          <cell r="G73" t="str">
            <v>UNIVERSIDADE FEDERAL DE SANTA CATARINA</v>
          </cell>
          <cell r="H73" t="str">
            <v>'</v>
          </cell>
          <cell r="I73">
            <v>3402</v>
          </cell>
          <cell r="J73">
            <v>3424</v>
          </cell>
          <cell r="K73">
            <v>22</v>
          </cell>
          <cell r="L73">
            <v>224.62</v>
          </cell>
          <cell r="M73">
            <v>224.62</v>
          </cell>
          <cell r="N73">
            <v>-42.45</v>
          </cell>
          <cell r="O73">
            <v>0</v>
          </cell>
          <cell r="P73">
            <v>0</v>
          </cell>
          <cell r="Q73">
            <v>406.79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 t="str">
            <v>'</v>
          </cell>
          <cell r="Y73" t="str">
            <v>Não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93</v>
          </cell>
          <cell r="G74" t="str">
            <v>CENTRO ANATOMICO UFSC</v>
          </cell>
          <cell r="H74">
            <v>2</v>
          </cell>
          <cell r="I74">
            <v>2010</v>
          </cell>
          <cell r="J74">
            <v>2067</v>
          </cell>
          <cell r="K74">
            <v>57</v>
          </cell>
          <cell r="L74">
            <v>611.61</v>
          </cell>
          <cell r="M74">
            <v>611.61</v>
          </cell>
          <cell r="N74">
            <v>-115.59</v>
          </cell>
          <cell r="O74">
            <v>0</v>
          </cell>
          <cell r="P74">
            <v>0</v>
          </cell>
          <cell r="Q74">
            <v>1107.6300000000001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93</v>
          </cell>
          <cell r="G75" t="str">
            <v>CENTRO DE CIENCIAS FISICAS E MATEMATICA</v>
          </cell>
          <cell r="H75">
            <v>1</v>
          </cell>
          <cell r="I75">
            <v>2277</v>
          </cell>
          <cell r="J75">
            <v>2534</v>
          </cell>
          <cell r="K75">
            <v>257</v>
          </cell>
          <cell r="L75">
            <v>3159.77</v>
          </cell>
          <cell r="M75">
            <v>3159.77</v>
          </cell>
          <cell r="N75">
            <v>-597.21</v>
          </cell>
          <cell r="O75">
            <v>0</v>
          </cell>
          <cell r="P75">
            <v>0</v>
          </cell>
          <cell r="Q75">
            <v>5722.33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93</v>
          </cell>
          <cell r="G76" t="str">
            <v>CCB - Blocos E, F e G</v>
          </cell>
          <cell r="H76">
            <v>1</v>
          </cell>
          <cell r="I76">
            <v>4633</v>
          </cell>
          <cell r="J76">
            <v>4835</v>
          </cell>
          <cell r="K76">
            <v>202</v>
          </cell>
          <cell r="L76">
            <v>2472.8200000000002</v>
          </cell>
          <cell r="M76">
            <v>0</v>
          </cell>
          <cell r="N76">
            <v>-233.68</v>
          </cell>
          <cell r="O76">
            <v>0</v>
          </cell>
          <cell r="P76">
            <v>0</v>
          </cell>
          <cell r="Q76">
            <v>2239.14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93</v>
          </cell>
          <cell r="G77" t="str">
            <v>UNIVERSIDADE FEDERAL DE SANTA CATARINA</v>
          </cell>
          <cell r="H77">
            <v>1</v>
          </cell>
          <cell r="I77">
            <v>5173</v>
          </cell>
          <cell r="J77">
            <v>5456</v>
          </cell>
          <cell r="K77">
            <v>283</v>
          </cell>
          <cell r="L77">
            <v>3484.51</v>
          </cell>
          <cell r="M77">
            <v>0</v>
          </cell>
          <cell r="N77">
            <v>-329.3</v>
          </cell>
          <cell r="O77">
            <v>0</v>
          </cell>
          <cell r="P77">
            <v>0</v>
          </cell>
          <cell r="Q77">
            <v>3155.21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93</v>
          </cell>
          <cell r="G78" t="str">
            <v>UNIVERSIDADE FEDERAL DE SANTA CATARINA</v>
          </cell>
          <cell r="H78">
            <v>1</v>
          </cell>
          <cell r="I78">
            <v>1487</v>
          </cell>
          <cell r="J78">
            <v>1621</v>
          </cell>
          <cell r="K78">
            <v>134</v>
          </cell>
          <cell r="L78">
            <v>1623.5</v>
          </cell>
          <cell r="M78">
            <v>0</v>
          </cell>
          <cell r="N78">
            <v>-153.43</v>
          </cell>
          <cell r="O78">
            <v>0</v>
          </cell>
          <cell r="P78">
            <v>0</v>
          </cell>
          <cell r="Q78">
            <v>1470.07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93</v>
          </cell>
          <cell r="G79" t="str">
            <v>UNIVERSIDADE FEDERAL DE SANTA CATARINA</v>
          </cell>
          <cell r="H79">
            <v>1</v>
          </cell>
          <cell r="I79">
            <v>32212</v>
          </cell>
          <cell r="J79">
            <v>32264</v>
          </cell>
          <cell r="K79">
            <v>52</v>
          </cell>
          <cell r="L79">
            <v>599.32000000000005</v>
          </cell>
          <cell r="M79">
            <v>0</v>
          </cell>
          <cell r="N79">
            <v>-56.64</v>
          </cell>
          <cell r="O79">
            <v>0</v>
          </cell>
          <cell r="P79">
            <v>0</v>
          </cell>
          <cell r="Q79">
            <v>542.6799999999999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93</v>
          </cell>
          <cell r="G80" t="str">
            <v>UFSC - UNIVERSIDADE FEDERAL DE SC</v>
          </cell>
          <cell r="H80">
            <v>1</v>
          </cell>
          <cell r="I80">
            <v>480</v>
          </cell>
          <cell r="J80">
            <v>467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93</v>
          </cell>
          <cell r="G81" t="str">
            <v>MINISTERIO DA EDUCACAO</v>
          </cell>
          <cell r="H81">
            <v>1</v>
          </cell>
          <cell r="I81">
            <v>699</v>
          </cell>
          <cell r="J81">
            <v>818</v>
          </cell>
          <cell r="K81">
            <v>119</v>
          </cell>
          <cell r="L81">
            <v>1436.15</v>
          </cell>
          <cell r="M81">
            <v>1436.15</v>
          </cell>
          <cell r="N81">
            <v>-271.43</v>
          </cell>
          <cell r="O81">
            <v>0</v>
          </cell>
          <cell r="P81">
            <v>0</v>
          </cell>
          <cell r="Q81">
            <v>2600.87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93</v>
          </cell>
          <cell r="G82" t="str">
            <v>UNIVERSIDADE FEDERAL DE SANTA CATARINA</v>
          </cell>
          <cell r="H82">
            <v>1</v>
          </cell>
          <cell r="I82">
            <v>17615</v>
          </cell>
          <cell r="J82">
            <v>18082</v>
          </cell>
          <cell r="K82">
            <v>467</v>
          </cell>
          <cell r="L82">
            <v>5782.67</v>
          </cell>
          <cell r="M82">
            <v>0</v>
          </cell>
          <cell r="N82">
            <v>-546.47</v>
          </cell>
          <cell r="O82">
            <v>0</v>
          </cell>
          <cell r="P82">
            <v>0</v>
          </cell>
          <cell r="Q82">
            <v>5236.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93</v>
          </cell>
          <cell r="G83" t="str">
            <v>CASA DA ARTE</v>
          </cell>
          <cell r="H83">
            <v>1</v>
          </cell>
          <cell r="I83">
            <v>306</v>
          </cell>
          <cell r="J83">
            <v>308</v>
          </cell>
          <cell r="K83">
            <v>2</v>
          </cell>
          <cell r="L83">
            <v>39.14</v>
          </cell>
          <cell r="M83">
            <v>39.14</v>
          </cell>
          <cell r="N83">
            <v>-7.4</v>
          </cell>
          <cell r="O83">
            <v>0</v>
          </cell>
          <cell r="P83">
            <v>0</v>
          </cell>
          <cell r="Q83">
            <v>70.88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93</v>
          </cell>
          <cell r="G84" t="str">
            <v>CENTRO DE PESQUISA UFSC</v>
          </cell>
          <cell r="H84">
            <v>1</v>
          </cell>
          <cell r="I84">
            <v>5076</v>
          </cell>
          <cell r="J84">
            <v>5462</v>
          </cell>
          <cell r="K84">
            <v>386</v>
          </cell>
          <cell r="L84">
            <v>4770.9799999999996</v>
          </cell>
          <cell r="M84">
            <v>4770.9799999999996</v>
          </cell>
          <cell r="N84">
            <v>-901.71</v>
          </cell>
          <cell r="O84">
            <v>0</v>
          </cell>
          <cell r="P84">
            <v>0</v>
          </cell>
          <cell r="Q84">
            <v>8640.25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93</v>
          </cell>
          <cell r="G85" t="str">
            <v>UNIVERSIDADE FEDERAL DE SANTA CATARINA</v>
          </cell>
          <cell r="H85">
            <v>1</v>
          </cell>
          <cell r="I85">
            <v>1188</v>
          </cell>
          <cell r="J85">
            <v>1239</v>
          </cell>
          <cell r="K85">
            <v>51</v>
          </cell>
          <cell r="L85">
            <v>586.83000000000004</v>
          </cell>
          <cell r="M85">
            <v>0</v>
          </cell>
          <cell r="N85">
            <v>-55.45</v>
          </cell>
          <cell r="O85">
            <v>0</v>
          </cell>
          <cell r="P85">
            <v>0</v>
          </cell>
          <cell r="Q85">
            <v>531.38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DE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93</v>
          </cell>
          <cell r="G86" t="str">
            <v>UNIVERSIDADE FEDERAL DE SANTA CATARINA</v>
          </cell>
          <cell r="H86">
            <v>1</v>
          </cell>
          <cell r="I86">
            <v>338</v>
          </cell>
          <cell r="J86">
            <v>346</v>
          </cell>
          <cell r="K86">
            <v>8</v>
          </cell>
          <cell r="L86">
            <v>65.84</v>
          </cell>
          <cell r="M86">
            <v>0</v>
          </cell>
          <cell r="N86">
            <v>-6.23</v>
          </cell>
          <cell r="O86">
            <v>0</v>
          </cell>
          <cell r="P86">
            <v>0</v>
          </cell>
          <cell r="Q86">
            <v>59.61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93</v>
          </cell>
          <cell r="G87" t="str">
            <v>UNIVERSIDADE FEDERAL DE SANTA CATARINA</v>
          </cell>
          <cell r="H87">
            <v>1</v>
          </cell>
          <cell r="I87">
            <v>844</v>
          </cell>
          <cell r="J87">
            <v>860</v>
          </cell>
          <cell r="K87">
            <v>16</v>
          </cell>
          <cell r="L87">
            <v>149.68</v>
          </cell>
          <cell r="M87">
            <v>0</v>
          </cell>
          <cell r="N87">
            <v>-14.14</v>
          </cell>
          <cell r="O87">
            <v>0</v>
          </cell>
          <cell r="P87">
            <v>0</v>
          </cell>
          <cell r="Q87">
            <v>135.5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93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7</v>
          </cell>
          <cell r="K88">
            <v>2</v>
          </cell>
          <cell r="L88">
            <v>39.14</v>
          </cell>
          <cell r="M88">
            <v>39.14</v>
          </cell>
          <cell r="N88">
            <v>-7.4</v>
          </cell>
          <cell r="O88">
            <v>0</v>
          </cell>
          <cell r="P88">
            <v>0</v>
          </cell>
          <cell r="Q88">
            <v>70.88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93</v>
          </cell>
          <cell r="G89" t="str">
            <v>ESTAÇÃO DE MARICULTURA DA UFSC</v>
          </cell>
          <cell r="H89">
            <v>1</v>
          </cell>
          <cell r="I89">
            <v>3489</v>
          </cell>
          <cell r="J89">
            <v>3602</v>
          </cell>
          <cell r="K89">
            <v>113</v>
          </cell>
          <cell r="L89">
            <v>1361.21</v>
          </cell>
          <cell r="M89">
            <v>1361.21</v>
          </cell>
          <cell r="N89">
            <v>-257.27</v>
          </cell>
          <cell r="O89">
            <v>0</v>
          </cell>
          <cell r="P89">
            <v>0</v>
          </cell>
          <cell r="Q89">
            <v>2465.15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93</v>
          </cell>
          <cell r="G90" t="str">
            <v>ESTAÇÃO DE MARICULTURA DA UFSC</v>
          </cell>
          <cell r="H90">
            <v>1</v>
          </cell>
          <cell r="I90">
            <v>231</v>
          </cell>
          <cell r="J90">
            <v>238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93</v>
          </cell>
          <cell r="G91" t="str">
            <v>UNIVERSIDADE FEDERAL DE SANTA CATARINA</v>
          </cell>
          <cell r="H91">
            <v>1</v>
          </cell>
          <cell r="I91">
            <v>3017</v>
          </cell>
          <cell r="J91">
            <v>3060</v>
          </cell>
          <cell r="K91">
            <v>43</v>
          </cell>
          <cell r="L91">
            <v>486.91</v>
          </cell>
          <cell r="M91">
            <v>0</v>
          </cell>
          <cell r="N91">
            <v>-46.01</v>
          </cell>
          <cell r="O91">
            <v>0</v>
          </cell>
          <cell r="P91">
            <v>0</v>
          </cell>
          <cell r="Q91">
            <v>440.9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3216.09000000003</v>
          </cell>
          <cell r="M92">
            <v>68811.220000000016</v>
          </cell>
          <cell r="N92">
            <v>-18146.480000000007</v>
          </cell>
          <cell r="O92">
            <v>0</v>
          </cell>
          <cell r="P92">
            <v>0</v>
          </cell>
          <cell r="Q92">
            <v>173880.8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5997</v>
          </cell>
          <cell r="J95">
            <v>31919</v>
          </cell>
          <cell r="K95">
            <v>5922</v>
          </cell>
          <cell r="L95">
            <v>72063.19</v>
          </cell>
          <cell r="M95">
            <v>72063.19</v>
          </cell>
          <cell r="N95">
            <v>-13619.94</v>
          </cell>
          <cell r="Q95">
            <v>130506.43</v>
          </cell>
          <cell r="R95">
            <v>1.0000000009313226E-2</v>
          </cell>
          <cell r="S95" t="b">
            <v>0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6</v>
          </cell>
          <cell r="J96">
            <v>402</v>
          </cell>
          <cell r="K96">
            <v>56</v>
          </cell>
          <cell r="L96">
            <v>649.28</v>
          </cell>
          <cell r="N96">
            <v>-61.360000000000007</v>
          </cell>
          <cell r="Q96">
            <v>587.91999999999996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REVISÃ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987</v>
          </cell>
          <cell r="J101">
            <v>3002</v>
          </cell>
          <cell r="K101">
            <v>15</v>
          </cell>
          <cell r="L101">
            <v>133.99</v>
          </cell>
          <cell r="Q101">
            <v>133.99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1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INFORMA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76</v>
          </cell>
          <cell r="J106">
            <v>994</v>
          </cell>
          <cell r="K106">
            <v>18</v>
          </cell>
          <cell r="L106">
            <v>92.97</v>
          </cell>
          <cell r="M106">
            <v>100.88</v>
          </cell>
          <cell r="N106">
            <v>-9.5299999999999994</v>
          </cell>
          <cell r="Q106">
            <v>184.32</v>
          </cell>
          <cell r="R106">
            <v>0</v>
          </cell>
          <cell r="S106" t="str">
            <v>ok</v>
          </cell>
          <cell r="T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42</v>
          </cell>
          <cell r="J108">
            <v>1246</v>
          </cell>
          <cell r="K108">
            <v>4</v>
          </cell>
          <cell r="L108">
            <v>36.57</v>
          </cell>
          <cell r="M108">
            <v>39.51</v>
          </cell>
          <cell r="N108">
            <v>-3.73</v>
          </cell>
          <cell r="Q108">
            <v>72.349999999999994</v>
          </cell>
          <cell r="R108">
            <v>0</v>
          </cell>
          <cell r="S108" t="str">
            <v>ok</v>
          </cell>
          <cell r="T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1</v>
          </cell>
          <cell r="H112">
            <v>1</v>
          </cell>
          <cell r="I112">
            <v>2287</v>
          </cell>
          <cell r="J112">
            <v>2385</v>
          </cell>
          <cell r="K112">
            <v>98</v>
          </cell>
          <cell r="L112">
            <v>858</v>
          </cell>
          <cell r="M112">
            <v>686.4</v>
          </cell>
          <cell r="Q112">
            <v>1544.4</v>
          </cell>
          <cell r="R112">
            <v>0</v>
          </cell>
          <cell r="S112" t="str">
            <v>ok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01</v>
          </cell>
          <cell r="J113">
            <v>1730</v>
          </cell>
          <cell r="K113">
            <v>29</v>
          </cell>
          <cell r="L113">
            <v>97.5</v>
          </cell>
          <cell r="M113">
            <v>78</v>
          </cell>
          <cell r="Q113">
            <v>175.5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21</v>
          </cell>
          <cell r="K114">
            <v>8</v>
          </cell>
          <cell r="L114">
            <v>97.5</v>
          </cell>
          <cell r="M114">
            <v>78</v>
          </cell>
          <cell r="Q114">
            <v>175.5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36</v>
          </cell>
          <cell r="J115">
            <v>462</v>
          </cell>
          <cell r="K115">
            <v>26</v>
          </cell>
          <cell r="L115">
            <v>165.75</v>
          </cell>
          <cell r="M115">
            <v>132.6</v>
          </cell>
          <cell r="Q115">
            <v>298.350000000000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2</v>
          </cell>
          <cell r="K116">
            <v>1</v>
          </cell>
          <cell r="L116">
            <v>97.5</v>
          </cell>
          <cell r="M116">
            <v>78</v>
          </cell>
          <cell r="Q116">
            <v>175.5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1316.25</v>
          </cell>
          <cell r="M117">
            <v>1053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93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7</v>
          </cell>
          <cell r="K126">
            <v>2</v>
          </cell>
          <cell r="L126">
            <v>39.14</v>
          </cell>
          <cell r="M126">
            <v>39.14</v>
          </cell>
          <cell r="N126">
            <v>-7.4</v>
          </cell>
          <cell r="O126">
            <v>0</v>
          </cell>
          <cell r="P126">
            <v>0</v>
          </cell>
          <cell r="Q126">
            <v>70.8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93</v>
          </cell>
          <cell r="G127" t="str">
            <v>UNIVERSIDADE FEDERAL DE SANTA CATARINA</v>
          </cell>
          <cell r="H127">
            <v>1</v>
          </cell>
          <cell r="I127">
            <v>699</v>
          </cell>
          <cell r="J127">
            <v>818</v>
          </cell>
          <cell r="K127">
            <v>119</v>
          </cell>
          <cell r="L127">
            <v>1436.15</v>
          </cell>
          <cell r="M127">
            <v>1436.15</v>
          </cell>
          <cell r="N127">
            <v>-271.43</v>
          </cell>
          <cell r="O127">
            <v>0</v>
          </cell>
          <cell r="P127">
            <v>0</v>
          </cell>
          <cell r="Q127">
            <v>2600.87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593</v>
          </cell>
          <cell r="G128" t="str">
            <v>UNIV FED DO ESTADO DE STA CAT</v>
          </cell>
          <cell r="H128">
            <v>30</v>
          </cell>
          <cell r="I128">
            <v>19999</v>
          </cell>
          <cell r="J128">
            <v>19999</v>
          </cell>
          <cell r="K128">
            <v>0</v>
          </cell>
          <cell r="L128">
            <v>907.2</v>
          </cell>
          <cell r="M128">
            <v>907.2</v>
          </cell>
          <cell r="N128">
            <v>-171.45</v>
          </cell>
          <cell r="O128">
            <v>0</v>
          </cell>
          <cell r="P128">
            <v>0</v>
          </cell>
          <cell r="Q128">
            <v>1642.95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593</v>
          </cell>
          <cell r="G129" t="str">
            <v>IGREJA UFSC</v>
          </cell>
          <cell r="H129">
            <v>2</v>
          </cell>
          <cell r="I129">
            <v>5266</v>
          </cell>
          <cell r="J129">
            <v>5243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593</v>
          </cell>
          <cell r="G130" t="str">
            <v>D A E</v>
          </cell>
          <cell r="H130">
            <v>1</v>
          </cell>
          <cell r="I130">
            <v>4107</v>
          </cell>
          <cell r="J130">
            <v>4170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593</v>
          </cell>
          <cell r="G131" t="str">
            <v>BIBLIOTECA CENTRAL</v>
          </cell>
          <cell r="H131">
            <v>1</v>
          </cell>
          <cell r="I131">
            <v>17662</v>
          </cell>
          <cell r="J131">
            <v>18489</v>
          </cell>
          <cell r="K131">
            <v>827</v>
          </cell>
          <cell r="L131">
            <v>10279.07</v>
          </cell>
          <cell r="M131">
            <v>10279.07</v>
          </cell>
          <cell r="N131">
            <v>-1942.74</v>
          </cell>
          <cell r="O131">
            <v>0</v>
          </cell>
          <cell r="P131">
            <v>0</v>
          </cell>
          <cell r="Q131">
            <v>18615.400000000001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593</v>
          </cell>
          <cell r="G132" t="str">
            <v>CENTRO TECNOLOGICO-UFSC</v>
          </cell>
          <cell r="H132">
            <v>2</v>
          </cell>
          <cell r="I132">
            <v>210</v>
          </cell>
          <cell r="J132">
            <v>199</v>
          </cell>
          <cell r="K132">
            <v>0</v>
          </cell>
          <cell r="L132">
            <v>60.48</v>
          </cell>
          <cell r="M132">
            <v>60.48</v>
          </cell>
          <cell r="N132">
            <v>-11.44</v>
          </cell>
          <cell r="O132">
            <v>0</v>
          </cell>
          <cell r="P132">
            <v>0</v>
          </cell>
          <cell r="Q132">
            <v>109.52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593</v>
          </cell>
          <cell r="G133" t="str">
            <v>CENTRO TECNOLOGICO</v>
          </cell>
          <cell r="H133">
            <v>1</v>
          </cell>
          <cell r="I133">
            <v>142</v>
          </cell>
          <cell r="J133">
            <v>138</v>
          </cell>
          <cell r="K133">
            <v>0</v>
          </cell>
          <cell r="L133">
            <v>30.24</v>
          </cell>
          <cell r="M133">
            <v>30.24</v>
          </cell>
          <cell r="N133">
            <v>-5.7</v>
          </cell>
          <cell r="O133">
            <v>0</v>
          </cell>
          <cell r="P133">
            <v>0</v>
          </cell>
          <cell r="Q133">
            <v>54.78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593</v>
          </cell>
          <cell r="G134" t="str">
            <v>PAV DE MECANICA BL MODULADOS</v>
          </cell>
          <cell r="H134">
            <v>1</v>
          </cell>
          <cell r="I134">
            <v>1652</v>
          </cell>
          <cell r="J134">
            <v>1480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593</v>
          </cell>
          <cell r="G135" t="str">
            <v>REITORIA UFSC</v>
          </cell>
          <cell r="H135">
            <v>1</v>
          </cell>
          <cell r="I135">
            <v>40044</v>
          </cell>
          <cell r="J135">
            <v>40200</v>
          </cell>
          <cell r="K135">
            <v>156</v>
          </cell>
          <cell r="L135">
            <v>1898.28</v>
          </cell>
          <cell r="M135">
            <v>1898.28</v>
          </cell>
          <cell r="N135">
            <v>-358.78</v>
          </cell>
          <cell r="O135">
            <v>0</v>
          </cell>
          <cell r="P135">
            <v>0</v>
          </cell>
          <cell r="Q135">
            <v>3437.7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93</v>
          </cell>
          <cell r="G136" t="str">
            <v>CENTRO DE ESPORTE</v>
          </cell>
          <cell r="H136">
            <v>2</v>
          </cell>
          <cell r="I136">
            <v>17139</v>
          </cell>
          <cell r="J136">
            <v>18497</v>
          </cell>
          <cell r="K136">
            <v>1358</v>
          </cell>
          <cell r="L136">
            <v>18886.48</v>
          </cell>
          <cell r="M136">
            <v>18886.48</v>
          </cell>
          <cell r="N136">
            <v>-3569.54</v>
          </cell>
          <cell r="O136">
            <v>0</v>
          </cell>
          <cell r="P136">
            <v>0</v>
          </cell>
          <cell r="Q136">
            <v>34203.42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593</v>
          </cell>
          <cell r="G137" t="str">
            <v>IMPRENSA UNIVERSITARIA</v>
          </cell>
          <cell r="H137">
            <v>1</v>
          </cell>
          <cell r="I137">
            <v>13342</v>
          </cell>
          <cell r="J137">
            <v>13365</v>
          </cell>
          <cell r="K137">
            <v>23</v>
          </cell>
          <cell r="L137">
            <v>237.11</v>
          </cell>
          <cell r="M137">
            <v>237.11</v>
          </cell>
          <cell r="N137">
            <v>-44.81</v>
          </cell>
          <cell r="O137">
            <v>0</v>
          </cell>
          <cell r="P137">
            <v>0</v>
          </cell>
          <cell r="Q137">
            <v>429.41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593</v>
          </cell>
          <cell r="G138" t="str">
            <v>RESTAURANTE UNIVERSITARIO</v>
          </cell>
          <cell r="H138">
            <v>2</v>
          </cell>
          <cell r="I138">
            <v>79056</v>
          </cell>
          <cell r="J138">
            <v>79098</v>
          </cell>
          <cell r="K138">
            <v>42</v>
          </cell>
          <cell r="L138">
            <v>424.26</v>
          </cell>
          <cell r="M138">
            <v>424.26</v>
          </cell>
          <cell r="N138">
            <v>-80.2</v>
          </cell>
          <cell r="O138">
            <v>0</v>
          </cell>
          <cell r="P138">
            <v>0</v>
          </cell>
          <cell r="Q138">
            <v>768.32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593</v>
          </cell>
          <cell r="G139" t="str">
            <v>CENTRO DE EDUCACAO UFSC</v>
          </cell>
          <cell r="H139">
            <v>1</v>
          </cell>
          <cell r="I139">
            <v>3469</v>
          </cell>
          <cell r="J139">
            <v>3509</v>
          </cell>
          <cell r="K139">
            <v>40</v>
          </cell>
          <cell r="L139">
            <v>449.44</v>
          </cell>
          <cell r="M139">
            <v>449.44</v>
          </cell>
          <cell r="N139">
            <v>-84.95</v>
          </cell>
          <cell r="O139">
            <v>0</v>
          </cell>
          <cell r="P139">
            <v>0</v>
          </cell>
          <cell r="Q139">
            <v>813.93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593</v>
          </cell>
          <cell r="G140" t="str">
            <v>CENTRO DE CONVIVENCIA UFSC</v>
          </cell>
          <cell r="H140">
            <v>5</v>
          </cell>
          <cell r="I140">
            <v>187</v>
          </cell>
          <cell r="J140">
            <v>193</v>
          </cell>
          <cell r="K140">
            <v>6</v>
          </cell>
          <cell r="L140">
            <v>177.9</v>
          </cell>
          <cell r="M140">
            <v>177.9</v>
          </cell>
          <cell r="N140">
            <v>-33.619999999999997</v>
          </cell>
          <cell r="O140">
            <v>0</v>
          </cell>
          <cell r="P140">
            <v>0</v>
          </cell>
          <cell r="Q140">
            <v>322.1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593</v>
          </cell>
          <cell r="G141" t="str">
            <v>CENTRO DE CIENCIAS HUMANAS UFSC</v>
          </cell>
          <cell r="H141">
            <v>1</v>
          </cell>
          <cell r="I141">
            <v>28941</v>
          </cell>
          <cell r="J141">
            <v>28984</v>
          </cell>
          <cell r="K141">
            <v>43</v>
          </cell>
          <cell r="L141">
            <v>486.91</v>
          </cell>
          <cell r="M141">
            <v>486.91</v>
          </cell>
          <cell r="N141">
            <v>-92.02</v>
          </cell>
          <cell r="O141">
            <v>0</v>
          </cell>
          <cell r="P141">
            <v>0</v>
          </cell>
          <cell r="Q141">
            <v>881.8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593</v>
          </cell>
          <cell r="G142" t="str">
            <v>MUSEU DE ANTROPOLOGIA UFSC</v>
          </cell>
          <cell r="H142">
            <v>1</v>
          </cell>
          <cell r="I142">
            <v>54</v>
          </cell>
          <cell r="J142">
            <v>72</v>
          </cell>
          <cell r="K142">
            <v>18</v>
          </cell>
          <cell r="L142">
            <v>174.66</v>
          </cell>
          <cell r="M142">
            <v>174.66</v>
          </cell>
          <cell r="N142">
            <v>-33.01</v>
          </cell>
          <cell r="O142">
            <v>0</v>
          </cell>
          <cell r="P142">
            <v>0</v>
          </cell>
          <cell r="Q142">
            <v>316.31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593</v>
          </cell>
          <cell r="G143" t="str">
            <v>HORTO BOTANICO UFSC</v>
          </cell>
          <cell r="H143">
            <v>1</v>
          </cell>
          <cell r="I143">
            <v>4487</v>
          </cell>
          <cell r="J143">
            <v>4586</v>
          </cell>
          <cell r="K143">
            <v>99</v>
          </cell>
          <cell r="L143">
            <v>1186.3499999999999</v>
          </cell>
          <cell r="M143">
            <v>1186.3499999999999</v>
          </cell>
          <cell r="N143">
            <v>-224.22</v>
          </cell>
          <cell r="O143">
            <v>0</v>
          </cell>
          <cell r="P143">
            <v>0</v>
          </cell>
          <cell r="Q143">
            <v>2148.48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593</v>
          </cell>
          <cell r="G144" t="str">
            <v>CENTRO DE ESTUDO BASICO UFSC</v>
          </cell>
          <cell r="H144">
            <v>1</v>
          </cell>
          <cell r="I144">
            <v>9310</v>
          </cell>
          <cell r="J144">
            <v>9313</v>
          </cell>
          <cell r="K144">
            <v>3</v>
          </cell>
          <cell r="L144">
            <v>43.59</v>
          </cell>
          <cell r="M144">
            <v>43.59</v>
          </cell>
          <cell r="N144">
            <v>-8.24</v>
          </cell>
          <cell r="O144">
            <v>0</v>
          </cell>
          <cell r="P144">
            <v>0</v>
          </cell>
          <cell r="Q144">
            <v>78.94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593</v>
          </cell>
          <cell r="G145" t="str">
            <v>CENTRO DE E BASICOS UFSC</v>
          </cell>
          <cell r="H145">
            <v>2</v>
          </cell>
          <cell r="I145">
            <v>13489</v>
          </cell>
          <cell r="J145">
            <v>13536</v>
          </cell>
          <cell r="K145">
            <v>47</v>
          </cell>
          <cell r="L145">
            <v>486.71</v>
          </cell>
          <cell r="M145">
            <v>486.71</v>
          </cell>
          <cell r="N145">
            <v>-91.98</v>
          </cell>
          <cell r="O145">
            <v>0</v>
          </cell>
          <cell r="P145">
            <v>0</v>
          </cell>
          <cell r="Q145">
            <v>881.44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593</v>
          </cell>
          <cell r="G146" t="str">
            <v>CENTRO SOCIO ECONOMICO-UFSC</v>
          </cell>
          <cell r="H146">
            <v>1</v>
          </cell>
          <cell r="I146">
            <v>9954</v>
          </cell>
          <cell r="J146">
            <v>9978</v>
          </cell>
          <cell r="K146">
            <v>24</v>
          </cell>
          <cell r="L146">
            <v>249.6</v>
          </cell>
          <cell r="M146">
            <v>249.6</v>
          </cell>
          <cell r="N146">
            <v>-47.17</v>
          </cell>
          <cell r="O146">
            <v>0</v>
          </cell>
          <cell r="P146">
            <v>0</v>
          </cell>
          <cell r="Q146">
            <v>452.0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93</v>
          </cell>
          <cell r="G147" t="str">
            <v>CRECHE UFSC</v>
          </cell>
          <cell r="H147">
            <v>1</v>
          </cell>
          <cell r="I147">
            <v>10967</v>
          </cell>
          <cell r="J147">
            <v>11249</v>
          </cell>
          <cell r="K147">
            <v>282</v>
          </cell>
          <cell r="L147">
            <v>3472.02</v>
          </cell>
          <cell r="M147">
            <v>3472.02</v>
          </cell>
          <cell r="N147">
            <v>-656.21</v>
          </cell>
          <cell r="O147">
            <v>0</v>
          </cell>
          <cell r="P147">
            <v>0</v>
          </cell>
          <cell r="Q147">
            <v>6287.83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593</v>
          </cell>
          <cell r="G148" t="str">
            <v>CENTRO TECNOLOGICO UFSC</v>
          </cell>
          <cell r="H148">
            <v>1</v>
          </cell>
          <cell r="I148">
            <v>11</v>
          </cell>
          <cell r="J148">
            <v>14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593</v>
          </cell>
          <cell r="G149" t="str">
            <v>CENTRO ANATOMICO UFSC</v>
          </cell>
          <cell r="H149">
            <v>2</v>
          </cell>
          <cell r="I149">
            <v>2010</v>
          </cell>
          <cell r="J149">
            <v>2067</v>
          </cell>
          <cell r="K149">
            <v>57</v>
          </cell>
          <cell r="L149">
            <v>611.61</v>
          </cell>
          <cell r="M149">
            <v>611.61</v>
          </cell>
          <cell r="N149">
            <v>-115.59</v>
          </cell>
          <cell r="O149">
            <v>0</v>
          </cell>
          <cell r="P149">
            <v>0</v>
          </cell>
          <cell r="Q149">
            <v>1107.6300000000001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593</v>
          </cell>
          <cell r="G150" t="str">
            <v>LAB DE ENSINO E PESQUISA UFSC</v>
          </cell>
          <cell r="H150">
            <v>1</v>
          </cell>
          <cell r="I150">
            <v>4848</v>
          </cell>
          <cell r="J150">
            <v>4889</v>
          </cell>
          <cell r="K150">
            <v>41</v>
          </cell>
          <cell r="L150">
            <v>461.93</v>
          </cell>
          <cell r="M150">
            <v>461.93</v>
          </cell>
          <cell r="N150">
            <v>-87.32</v>
          </cell>
          <cell r="O150">
            <v>0</v>
          </cell>
          <cell r="P150">
            <v>0</v>
          </cell>
          <cell r="Q150">
            <v>836.54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593</v>
          </cell>
          <cell r="G151" t="str">
            <v>CENTRO DE C FISICAS E MAT BL A UFSC</v>
          </cell>
          <cell r="H151">
            <v>1</v>
          </cell>
          <cell r="I151">
            <v>13668</v>
          </cell>
          <cell r="J151">
            <v>13825</v>
          </cell>
          <cell r="K151">
            <v>157</v>
          </cell>
          <cell r="L151">
            <v>1910.77</v>
          </cell>
          <cell r="M151">
            <v>1910.77</v>
          </cell>
          <cell r="N151">
            <v>-361.14</v>
          </cell>
          <cell r="O151">
            <v>0</v>
          </cell>
          <cell r="P151">
            <v>0</v>
          </cell>
          <cell r="Q151">
            <v>3460.4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593</v>
          </cell>
          <cell r="G152" t="str">
            <v>UNIV FEDERAL DO ESTADO DE SC</v>
          </cell>
          <cell r="H152">
            <v>1</v>
          </cell>
          <cell r="I152">
            <v>8</v>
          </cell>
          <cell r="J152">
            <v>9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593</v>
          </cell>
          <cell r="G153" t="str">
            <v>UNIVERSIDADE FEDERAL DE SANTA CATARINA</v>
          </cell>
          <cell r="H153">
            <v>2</v>
          </cell>
          <cell r="I153">
            <v>28</v>
          </cell>
          <cell r="J153">
            <v>30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593</v>
          </cell>
          <cell r="G154" t="str">
            <v>UNIVERSIDADE FEDERAL DE SANTA CATARINA</v>
          </cell>
          <cell r="H154">
            <v>1</v>
          </cell>
          <cell r="I154">
            <v>13397</v>
          </cell>
          <cell r="J154">
            <v>13662</v>
          </cell>
          <cell r="K154">
            <v>265</v>
          </cell>
          <cell r="L154">
            <v>3259.69</v>
          </cell>
          <cell r="M154">
            <v>3259.69</v>
          </cell>
          <cell r="N154">
            <v>-616.08000000000004</v>
          </cell>
          <cell r="O154">
            <v>0</v>
          </cell>
          <cell r="P154">
            <v>0</v>
          </cell>
          <cell r="Q154">
            <v>5903.3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593</v>
          </cell>
          <cell r="G155" t="str">
            <v>UNIVERSIDADE FEDERAL DE SANTA CATARINA</v>
          </cell>
          <cell r="H155">
            <v>1</v>
          </cell>
          <cell r="I155">
            <v>9540</v>
          </cell>
          <cell r="J155">
            <v>9593</v>
          </cell>
          <cell r="K155">
            <v>53</v>
          </cell>
          <cell r="L155">
            <v>611.80999999999995</v>
          </cell>
          <cell r="M155">
            <v>611.80999999999995</v>
          </cell>
          <cell r="N155">
            <v>-115.63</v>
          </cell>
          <cell r="O155">
            <v>0</v>
          </cell>
          <cell r="P155">
            <v>0</v>
          </cell>
          <cell r="Q155">
            <v>1107.99</v>
          </cell>
          <cell r="R155" t="str">
            <v>Pendent</v>
          </cell>
        </row>
        <row r="156">
          <cell r="D156" t="str">
            <v>H005</v>
          </cell>
          <cell r="E156">
            <v>2297078</v>
          </cell>
          <cell r="F156">
            <v>44593</v>
          </cell>
          <cell r="G156" t="str">
            <v>CENTRO DE CIENCIAS FISICAS E MATEMATICA</v>
          </cell>
          <cell r="H156">
            <v>1</v>
          </cell>
          <cell r="I156">
            <v>1071</v>
          </cell>
          <cell r="J156">
            <v>1155</v>
          </cell>
          <cell r="K156">
            <v>84</v>
          </cell>
          <cell r="L156">
            <v>999</v>
          </cell>
          <cell r="M156">
            <v>0</v>
          </cell>
          <cell r="N156">
            <v>-94.4</v>
          </cell>
          <cell r="O156">
            <v>0</v>
          </cell>
          <cell r="P156">
            <v>0</v>
          </cell>
          <cell r="Q156">
            <v>904.6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593</v>
          </cell>
          <cell r="G157" t="str">
            <v>CENTRO DE CIENCIAS FISICAS E MATEMATICA</v>
          </cell>
          <cell r="H157">
            <v>1</v>
          </cell>
          <cell r="I157">
            <v>260</v>
          </cell>
          <cell r="J157">
            <v>321</v>
          </cell>
          <cell r="K157">
            <v>61</v>
          </cell>
          <cell r="L157">
            <v>711.73</v>
          </cell>
          <cell r="M157">
            <v>0</v>
          </cell>
          <cell r="N157">
            <v>-67.260000000000005</v>
          </cell>
          <cell r="O157">
            <v>0</v>
          </cell>
          <cell r="P157">
            <v>0</v>
          </cell>
          <cell r="Q157">
            <v>644.47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593</v>
          </cell>
          <cell r="G158" t="str">
            <v>UNIVERSIDADE FEDERAL DE SANTA CATARINA</v>
          </cell>
          <cell r="H158">
            <v>1</v>
          </cell>
          <cell r="I158">
            <v>531</v>
          </cell>
          <cell r="J158">
            <v>547</v>
          </cell>
          <cell r="K158">
            <v>16</v>
          </cell>
          <cell r="L158">
            <v>149.68</v>
          </cell>
          <cell r="M158">
            <v>0</v>
          </cell>
          <cell r="N158">
            <v>-14.14</v>
          </cell>
          <cell r="O158">
            <v>0</v>
          </cell>
          <cell r="P158">
            <v>0</v>
          </cell>
          <cell r="Q158">
            <v>135.54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593</v>
          </cell>
          <cell r="G159" t="str">
            <v>UNIVERSIDADE FEDERAL DE SANTA CATARINA</v>
          </cell>
          <cell r="H159">
            <v>1</v>
          </cell>
          <cell r="I159">
            <v>983</v>
          </cell>
          <cell r="J159">
            <v>1004</v>
          </cell>
          <cell r="K159">
            <v>21</v>
          </cell>
          <cell r="L159">
            <v>212.13</v>
          </cell>
          <cell r="M159">
            <v>0</v>
          </cell>
          <cell r="N159">
            <v>-20.04</v>
          </cell>
          <cell r="O159">
            <v>0</v>
          </cell>
          <cell r="P159">
            <v>0</v>
          </cell>
          <cell r="Q159">
            <v>192.09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593</v>
          </cell>
          <cell r="G160" t="str">
            <v>UNIVERSIDADE FEDERAL DE SANTA CATARINA</v>
          </cell>
          <cell r="H160">
            <v>2</v>
          </cell>
          <cell r="I160">
            <v>1586</v>
          </cell>
          <cell r="J160">
            <v>1650</v>
          </cell>
          <cell r="K160">
            <v>64</v>
          </cell>
          <cell r="L160">
            <v>699.04</v>
          </cell>
          <cell r="M160">
            <v>0</v>
          </cell>
          <cell r="N160">
            <v>-66.05</v>
          </cell>
          <cell r="O160">
            <v>0</v>
          </cell>
          <cell r="P160">
            <v>0</v>
          </cell>
          <cell r="Q160">
            <v>632.99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593</v>
          </cell>
          <cell r="G161" t="str">
            <v>BIOTERIO CENTRAL ALMOXARIFADO</v>
          </cell>
          <cell r="H161">
            <v>1</v>
          </cell>
          <cell r="I161">
            <v>25611</v>
          </cell>
          <cell r="J161">
            <v>26743</v>
          </cell>
          <cell r="K161">
            <v>1132</v>
          </cell>
          <cell r="L161">
            <v>14088.52</v>
          </cell>
          <cell r="M161">
            <v>0</v>
          </cell>
          <cell r="N161">
            <v>-1331.38</v>
          </cell>
          <cell r="O161">
            <v>0</v>
          </cell>
          <cell r="P161">
            <v>0</v>
          </cell>
          <cell r="Q161">
            <v>12757.14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593</v>
          </cell>
          <cell r="G162" t="str">
            <v>NUCLEO DE INSTRUÇÃO MODELO</v>
          </cell>
          <cell r="H162">
            <v>1</v>
          </cell>
          <cell r="I162">
            <v>1750</v>
          </cell>
          <cell r="J162">
            <v>1755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593</v>
          </cell>
          <cell r="G163" t="str">
            <v>UNIVERSIDADE FEDERAL DE SANTA CATARINA</v>
          </cell>
          <cell r="H163">
            <v>1</v>
          </cell>
          <cell r="I163">
            <v>91</v>
          </cell>
          <cell r="J163">
            <v>95</v>
          </cell>
          <cell r="K163">
            <v>4</v>
          </cell>
          <cell r="L163">
            <v>48.04</v>
          </cell>
          <cell r="M163">
            <v>0</v>
          </cell>
          <cell r="N163">
            <v>-4.54</v>
          </cell>
          <cell r="O163">
            <v>0</v>
          </cell>
          <cell r="P163">
            <v>0</v>
          </cell>
          <cell r="Q163">
            <v>43.5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593</v>
          </cell>
          <cell r="G164" t="str">
            <v>UNIVERSIDADE FEDERAL DE SANTA CATARINA</v>
          </cell>
          <cell r="H164">
            <v>1</v>
          </cell>
          <cell r="I164">
            <v>41432</v>
          </cell>
          <cell r="J164">
            <v>43135</v>
          </cell>
          <cell r="K164">
            <v>1703</v>
          </cell>
          <cell r="L164">
            <v>21220.31</v>
          </cell>
          <cell r="M164">
            <v>0</v>
          </cell>
          <cell r="N164">
            <v>-2005.31</v>
          </cell>
          <cell r="O164">
            <v>0</v>
          </cell>
          <cell r="P164">
            <v>0</v>
          </cell>
          <cell r="Q164">
            <v>19215</v>
          </cell>
          <cell r="R164" t="str">
            <v>Penden</v>
          </cell>
        </row>
        <row r="165">
          <cell r="D165" t="str">
            <v>H073</v>
          </cell>
          <cell r="E165">
            <v>2297175</v>
          </cell>
          <cell r="F165">
            <v>44593</v>
          </cell>
          <cell r="G165" t="str">
            <v>UNIVERSIDADE FEDERAL DE SANTA CATARINA</v>
          </cell>
          <cell r="H165">
            <v>1</v>
          </cell>
          <cell r="I165">
            <v>1487</v>
          </cell>
          <cell r="J165">
            <v>1621</v>
          </cell>
          <cell r="K165">
            <v>134</v>
          </cell>
          <cell r="L165">
            <v>1623.5</v>
          </cell>
          <cell r="M165">
            <v>0</v>
          </cell>
          <cell r="N165">
            <v>-153.43</v>
          </cell>
          <cell r="O165">
            <v>0</v>
          </cell>
          <cell r="P165">
            <v>0</v>
          </cell>
          <cell r="Q165">
            <v>1470.07</v>
          </cell>
          <cell r="R165" t="str">
            <v>Pendente</v>
          </cell>
        </row>
        <row r="166">
          <cell r="D166" t="str">
            <v>H074</v>
          </cell>
          <cell r="E166">
            <v>2297183</v>
          </cell>
          <cell r="F166">
            <v>44593</v>
          </cell>
          <cell r="G166" t="str">
            <v>UNIVERSIDADE FEDERAL DE SANTA CATARINA</v>
          </cell>
          <cell r="H166">
            <v>1</v>
          </cell>
          <cell r="I166">
            <v>32212</v>
          </cell>
          <cell r="J166">
            <v>32264</v>
          </cell>
          <cell r="K166">
            <v>52</v>
          </cell>
          <cell r="L166">
            <v>599.32000000000005</v>
          </cell>
          <cell r="M166">
            <v>0</v>
          </cell>
          <cell r="N166">
            <v>-56.64</v>
          </cell>
          <cell r="O166">
            <v>0</v>
          </cell>
          <cell r="P166">
            <v>0</v>
          </cell>
          <cell r="Q166">
            <v>542.67999999999995</v>
          </cell>
          <cell r="R166" t="str">
            <v>Pendente</v>
          </cell>
        </row>
        <row r="167">
          <cell r="D167" t="str">
            <v>H076</v>
          </cell>
          <cell r="E167">
            <v>2297361</v>
          </cell>
          <cell r="F167">
            <v>44593</v>
          </cell>
          <cell r="G167" t="str">
            <v>UFSC - UNIVERSIDADE FEDERAL DE SC</v>
          </cell>
          <cell r="H167">
            <v>1</v>
          </cell>
          <cell r="I167">
            <v>480</v>
          </cell>
          <cell r="J167">
            <v>467</v>
          </cell>
          <cell r="K167">
            <v>0</v>
          </cell>
          <cell r="L167">
            <v>30.24</v>
          </cell>
          <cell r="M167">
            <v>0</v>
          </cell>
          <cell r="N167">
            <v>-2.86</v>
          </cell>
          <cell r="O167">
            <v>0</v>
          </cell>
          <cell r="P167">
            <v>0</v>
          </cell>
          <cell r="Q167">
            <v>27.38</v>
          </cell>
          <cell r="R167" t="str">
            <v>Pendente</v>
          </cell>
        </row>
        <row r="168">
          <cell r="D168" t="str">
            <v>H089</v>
          </cell>
          <cell r="E168">
            <v>2347660</v>
          </cell>
          <cell r="F168">
            <v>44593</v>
          </cell>
          <cell r="G168" t="str">
            <v>ESTAÇÃO DE MARICULTURA DA UFSC</v>
          </cell>
          <cell r="H168">
            <v>1</v>
          </cell>
          <cell r="I168">
            <v>3489</v>
          </cell>
          <cell r="J168">
            <v>3602</v>
          </cell>
          <cell r="K168">
            <v>113</v>
          </cell>
          <cell r="L168">
            <v>1361.21</v>
          </cell>
          <cell r="M168">
            <v>1361.21</v>
          </cell>
          <cell r="N168">
            <v>-257.27</v>
          </cell>
          <cell r="O168">
            <v>0</v>
          </cell>
          <cell r="P168">
            <v>0</v>
          </cell>
          <cell r="Q168">
            <v>2465.15</v>
          </cell>
          <cell r="R168" t="str">
            <v>Pendente</v>
          </cell>
        </row>
        <row r="169">
          <cell r="D169" t="str">
            <v>H090</v>
          </cell>
          <cell r="E169">
            <v>2347679</v>
          </cell>
          <cell r="F169">
            <v>44593</v>
          </cell>
          <cell r="G169" t="str">
            <v>ESTAÇÃO DE MARICULTURA DA UFSC</v>
          </cell>
          <cell r="H169">
            <v>1</v>
          </cell>
          <cell r="I169">
            <v>231</v>
          </cell>
          <cell r="J169">
            <v>238</v>
          </cell>
          <cell r="K169">
            <v>7</v>
          </cell>
          <cell r="L169">
            <v>61.39</v>
          </cell>
          <cell r="M169">
            <v>61.39</v>
          </cell>
          <cell r="N169">
            <v>-11.6</v>
          </cell>
          <cell r="O169">
            <v>0</v>
          </cell>
          <cell r="P169">
            <v>0</v>
          </cell>
          <cell r="Q169">
            <v>111.18</v>
          </cell>
          <cell r="R169" t="str">
            <v>Pendente</v>
          </cell>
        </row>
        <row r="170">
          <cell r="D170" t="str">
            <v>H060</v>
          </cell>
          <cell r="E170">
            <v>5329663</v>
          </cell>
          <cell r="F170">
            <v>44593</v>
          </cell>
          <cell r="G170" t="str">
            <v>UNIVERSIDADE FEDERAL DE SANTA CATARINA</v>
          </cell>
          <cell r="H170" t="str">
            <v>'</v>
          </cell>
          <cell r="I170">
            <v>3402</v>
          </cell>
          <cell r="J170">
            <v>3424</v>
          </cell>
          <cell r="K170">
            <v>22</v>
          </cell>
          <cell r="L170">
            <v>224.62</v>
          </cell>
          <cell r="M170">
            <v>224.62</v>
          </cell>
          <cell r="N170">
            <v>-42.45</v>
          </cell>
          <cell r="O170">
            <v>0</v>
          </cell>
          <cell r="P170">
            <v>0</v>
          </cell>
          <cell r="Q170">
            <v>406.79</v>
          </cell>
          <cell r="R170" t="str">
            <v>Pendente</v>
          </cell>
        </row>
        <row r="171">
          <cell r="D171" t="str">
            <v>H082</v>
          </cell>
          <cell r="E171">
            <v>5716594</v>
          </cell>
          <cell r="F171">
            <v>44593</v>
          </cell>
          <cell r="G171" t="str">
            <v>UNIVERSIDADE FEDERAL DE SANTA CATARINA</v>
          </cell>
          <cell r="H171">
            <v>1</v>
          </cell>
          <cell r="I171">
            <v>17615</v>
          </cell>
          <cell r="J171">
            <v>18082</v>
          </cell>
          <cell r="K171">
            <v>467</v>
          </cell>
          <cell r="L171">
            <v>5782.67</v>
          </cell>
          <cell r="M171">
            <v>0</v>
          </cell>
          <cell r="N171">
            <v>-546.47</v>
          </cell>
          <cell r="O171">
            <v>0</v>
          </cell>
          <cell r="P171">
            <v>0</v>
          </cell>
          <cell r="Q171">
            <v>5236.2</v>
          </cell>
          <cell r="R171" t="str">
            <v>Pendente</v>
          </cell>
        </row>
        <row r="172">
          <cell r="D172" t="str">
            <v>H028</v>
          </cell>
          <cell r="E172">
            <v>6205615</v>
          </cell>
          <cell r="F172">
            <v>44593</v>
          </cell>
          <cell r="G172" t="str">
            <v>NATIVAS DO HORTO BOTANICO UFSC</v>
          </cell>
          <cell r="H172">
            <v>1</v>
          </cell>
          <cell r="I172">
            <v>51</v>
          </cell>
          <cell r="J172">
            <v>55</v>
          </cell>
          <cell r="K172">
            <v>4</v>
          </cell>
          <cell r="L172">
            <v>48.04</v>
          </cell>
          <cell r="M172">
            <v>48.04</v>
          </cell>
          <cell r="N172">
            <v>-9.07</v>
          </cell>
          <cell r="O172">
            <v>0</v>
          </cell>
          <cell r="P172">
            <v>0</v>
          </cell>
          <cell r="Q172">
            <v>87.01</v>
          </cell>
          <cell r="R172" t="str">
            <v>Pendente</v>
          </cell>
        </row>
        <row r="173">
          <cell r="D173" t="str">
            <v>H037</v>
          </cell>
          <cell r="E173">
            <v>6435548</v>
          </cell>
          <cell r="F173">
            <v>44593</v>
          </cell>
          <cell r="G173" t="str">
            <v>CENTRO TECNOLOGICO (BL-A) UFSC</v>
          </cell>
          <cell r="H173">
            <v>2</v>
          </cell>
          <cell r="I173">
            <v>646</v>
          </cell>
          <cell r="J173">
            <v>682</v>
          </cell>
          <cell r="K173">
            <v>36</v>
          </cell>
          <cell r="L173">
            <v>349.32</v>
          </cell>
          <cell r="M173">
            <v>349.32</v>
          </cell>
          <cell r="N173">
            <v>-66.02</v>
          </cell>
          <cell r="O173">
            <v>0</v>
          </cell>
          <cell r="P173">
            <v>0</v>
          </cell>
          <cell r="Q173">
            <v>632.62</v>
          </cell>
          <cell r="R173" t="str">
            <v>Pendente</v>
          </cell>
        </row>
        <row r="174">
          <cell r="D174" t="str">
            <v>H043</v>
          </cell>
          <cell r="E174">
            <v>6816860</v>
          </cell>
          <cell r="F174">
            <v>44593</v>
          </cell>
          <cell r="G174" t="str">
            <v>CASA VEG DPTO MICRO UFSC</v>
          </cell>
          <cell r="H174">
            <v>1</v>
          </cell>
          <cell r="I174">
            <v>1</v>
          </cell>
          <cell r="J174">
            <v>0</v>
          </cell>
          <cell r="K174">
            <v>0</v>
          </cell>
          <cell r="L174">
            <v>30.24</v>
          </cell>
          <cell r="M174">
            <v>30.24</v>
          </cell>
          <cell r="N174">
            <v>-5.7</v>
          </cell>
          <cell r="O174">
            <v>0</v>
          </cell>
          <cell r="P174">
            <v>0</v>
          </cell>
          <cell r="Q174">
            <v>54.78</v>
          </cell>
          <cell r="R174" t="str">
            <v>Pen</v>
          </cell>
        </row>
        <row r="175">
          <cell r="D175" t="str">
            <v>H054</v>
          </cell>
          <cell r="E175">
            <v>6923020</v>
          </cell>
          <cell r="F175">
            <v>44593</v>
          </cell>
          <cell r="G175" t="str">
            <v>ESPACO DO DEP DE AQUIT E URBAN UFSC</v>
          </cell>
          <cell r="H175">
            <v>1</v>
          </cell>
          <cell r="I175">
            <v>764</v>
          </cell>
          <cell r="J175">
            <v>700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83</v>
          </cell>
          <cell r="E176">
            <v>6997937</v>
          </cell>
          <cell r="F176">
            <v>44593</v>
          </cell>
          <cell r="G176" t="str">
            <v>CASA DA ARTE</v>
          </cell>
          <cell r="H176">
            <v>1</v>
          </cell>
          <cell r="I176">
            <v>306</v>
          </cell>
          <cell r="J176">
            <v>308</v>
          </cell>
          <cell r="K176">
            <v>2</v>
          </cell>
          <cell r="L176">
            <v>39.14</v>
          </cell>
          <cell r="M176">
            <v>39.14</v>
          </cell>
          <cell r="N176">
            <v>-7.4</v>
          </cell>
          <cell r="O176">
            <v>0</v>
          </cell>
          <cell r="P176">
            <v>0</v>
          </cell>
          <cell r="Q176">
            <v>70.88</v>
          </cell>
          <cell r="R176" t="str">
            <v>Pendente</v>
          </cell>
        </row>
        <row r="177">
          <cell r="D177" t="str">
            <v>H029</v>
          </cell>
          <cell r="E177">
            <v>7297220</v>
          </cell>
          <cell r="F177">
            <v>44593</v>
          </cell>
          <cell r="G177" t="str">
            <v>MORADIA ESTUDANTIL UFSC</v>
          </cell>
          <cell r="H177">
            <v>1</v>
          </cell>
          <cell r="I177">
            <v>85</v>
          </cell>
          <cell r="J177">
            <v>95</v>
          </cell>
          <cell r="K177">
            <v>10</v>
          </cell>
          <cell r="L177">
            <v>74.739999999999995</v>
          </cell>
          <cell r="M177">
            <v>74.739999999999995</v>
          </cell>
          <cell r="N177">
            <v>-14.12</v>
          </cell>
          <cell r="O177">
            <v>0</v>
          </cell>
          <cell r="P177">
            <v>0</v>
          </cell>
          <cell r="Q177">
            <v>135.36000000000001</v>
          </cell>
          <cell r="R177" t="str">
            <v>Pendente</v>
          </cell>
        </row>
        <row r="178">
          <cell r="D178" t="str">
            <v>H011</v>
          </cell>
          <cell r="E178">
            <v>8149615</v>
          </cell>
          <cell r="F178">
            <v>44593</v>
          </cell>
          <cell r="G178" t="str">
            <v>DEPTO MICROBIOLOGIA UFSC</v>
          </cell>
          <cell r="H178">
            <v>1</v>
          </cell>
          <cell r="I178">
            <v>37478</v>
          </cell>
          <cell r="J178">
            <v>37538</v>
          </cell>
          <cell r="K178">
            <v>60</v>
          </cell>
          <cell r="L178">
            <v>699.24</v>
          </cell>
          <cell r="M178">
            <v>0</v>
          </cell>
          <cell r="N178">
            <v>-66.08</v>
          </cell>
          <cell r="O178">
            <v>0</v>
          </cell>
          <cell r="P178">
            <v>0</v>
          </cell>
          <cell r="Q178">
            <v>633.16</v>
          </cell>
          <cell r="R178" t="str">
            <v>Pendente</v>
          </cell>
        </row>
        <row r="179">
          <cell r="D179" t="str">
            <v>H034</v>
          </cell>
          <cell r="E179">
            <v>8416621</v>
          </cell>
          <cell r="F179">
            <v>44593</v>
          </cell>
          <cell r="G179" t="str">
            <v>CENTRO TECNOLOGICO BLOCO L UFSC</v>
          </cell>
          <cell r="H179">
            <v>1</v>
          </cell>
          <cell r="I179">
            <v>664</v>
          </cell>
          <cell r="J179">
            <v>775</v>
          </cell>
          <cell r="K179">
            <v>111</v>
          </cell>
          <cell r="L179">
            <v>1336.23</v>
          </cell>
          <cell r="M179">
            <v>1336.23</v>
          </cell>
          <cell r="N179">
            <v>-252.54</v>
          </cell>
          <cell r="O179">
            <v>0</v>
          </cell>
          <cell r="P179">
            <v>0</v>
          </cell>
          <cell r="Q179">
            <v>2419.92</v>
          </cell>
          <cell r="R179" t="str">
            <v>Pendente</v>
          </cell>
        </row>
        <row r="180">
          <cell r="D180" t="str">
            <v>H019</v>
          </cell>
          <cell r="E180">
            <v>9097821</v>
          </cell>
          <cell r="F180">
            <v>44593</v>
          </cell>
          <cell r="G180" t="str">
            <v>CENTRO ACAD SOCIO ECONOMICO UFSC</v>
          </cell>
          <cell r="H180">
            <v>2</v>
          </cell>
          <cell r="I180">
            <v>7062</v>
          </cell>
          <cell r="J180">
            <v>7074</v>
          </cell>
          <cell r="K180">
            <v>12</v>
          </cell>
          <cell r="L180">
            <v>113.88</v>
          </cell>
          <cell r="M180">
            <v>113.88</v>
          </cell>
          <cell r="N180">
            <v>-21.52</v>
          </cell>
          <cell r="O180">
            <v>0</v>
          </cell>
          <cell r="P180">
            <v>0</v>
          </cell>
          <cell r="Q180">
            <v>206.24</v>
          </cell>
          <cell r="R180" t="str">
            <v>Pendente</v>
          </cell>
        </row>
        <row r="181">
          <cell r="D181" t="str">
            <v>H007</v>
          </cell>
          <cell r="E181">
            <v>9185550</v>
          </cell>
          <cell r="F181">
            <v>44593</v>
          </cell>
          <cell r="G181" t="str">
            <v>ENGENHARIA CIVIL BL V</v>
          </cell>
          <cell r="H181">
            <v>1</v>
          </cell>
          <cell r="I181">
            <v>3939</v>
          </cell>
          <cell r="J181">
            <v>3960</v>
          </cell>
          <cell r="K181">
            <v>21</v>
          </cell>
          <cell r="L181">
            <v>212.13</v>
          </cell>
          <cell r="M181">
            <v>0</v>
          </cell>
          <cell r="N181">
            <v>-20.04</v>
          </cell>
          <cell r="O181">
            <v>0</v>
          </cell>
          <cell r="P181">
            <v>0</v>
          </cell>
          <cell r="Q181">
            <v>192.09</v>
          </cell>
          <cell r="R181" t="str">
            <v>Pendente</v>
          </cell>
        </row>
        <row r="182">
          <cell r="D182" t="str">
            <v>H006</v>
          </cell>
          <cell r="E182">
            <v>9185569</v>
          </cell>
          <cell r="F182">
            <v>44593</v>
          </cell>
          <cell r="G182" t="str">
            <v>ENGENHARIA CIVIL BL T</v>
          </cell>
          <cell r="H182">
            <v>1</v>
          </cell>
          <cell r="I182">
            <v>11</v>
          </cell>
          <cell r="J182">
            <v>11</v>
          </cell>
          <cell r="K182">
            <v>0</v>
          </cell>
          <cell r="L182">
            <v>30.24</v>
          </cell>
          <cell r="M182">
            <v>0</v>
          </cell>
          <cell r="N182">
            <v>-2.86</v>
          </cell>
          <cell r="O182">
            <v>0</v>
          </cell>
          <cell r="P182">
            <v>0</v>
          </cell>
          <cell r="Q182">
            <v>27.38</v>
          </cell>
          <cell r="R182" t="str">
            <v>Pendente</v>
          </cell>
        </row>
        <row r="183">
          <cell r="D183" t="str">
            <v>H084</v>
          </cell>
          <cell r="E183">
            <v>9197419</v>
          </cell>
          <cell r="F183">
            <v>44593</v>
          </cell>
          <cell r="G183" t="str">
            <v>CENTRO DE PESQUISA UFSC</v>
          </cell>
          <cell r="H183">
            <v>1</v>
          </cell>
          <cell r="I183">
            <v>5076</v>
          </cell>
          <cell r="J183">
            <v>5462</v>
          </cell>
          <cell r="K183">
            <v>386</v>
          </cell>
          <cell r="L183">
            <v>4770.9799999999996</v>
          </cell>
          <cell r="M183">
            <v>4770.9799999999996</v>
          </cell>
          <cell r="N183">
            <v>-901.71</v>
          </cell>
          <cell r="O183">
            <v>0</v>
          </cell>
          <cell r="P183">
            <v>0</v>
          </cell>
          <cell r="Q183">
            <v>8640.25</v>
          </cell>
          <cell r="R183" t="str">
            <v>Pendente</v>
          </cell>
        </row>
        <row r="184">
          <cell r="D184" t="str">
            <v>H049</v>
          </cell>
          <cell r="E184">
            <v>9197478</v>
          </cell>
          <cell r="F184">
            <v>44593</v>
          </cell>
          <cell r="G184" t="str">
            <v>CENTRO DE EDUCACAO UFSC</v>
          </cell>
          <cell r="H184">
            <v>1</v>
          </cell>
          <cell r="I184">
            <v>311</v>
          </cell>
          <cell r="J184">
            <v>415</v>
          </cell>
          <cell r="K184">
            <v>104</v>
          </cell>
          <cell r="L184">
            <v>1248.8</v>
          </cell>
          <cell r="M184">
            <v>1248.8</v>
          </cell>
          <cell r="N184">
            <v>-236.02</v>
          </cell>
          <cell r="O184">
            <v>0</v>
          </cell>
          <cell r="P184">
            <v>0</v>
          </cell>
          <cell r="Q184">
            <v>2261.58</v>
          </cell>
          <cell r="R184" t="str">
            <v>Pen</v>
          </cell>
        </row>
        <row r="185">
          <cell r="D185" t="str">
            <v>H058</v>
          </cell>
          <cell r="E185">
            <v>9611070</v>
          </cell>
          <cell r="F185">
            <v>44593</v>
          </cell>
          <cell r="G185" t="str">
            <v>CENTRO CIENCIAS BIOLOGICAS BL B</v>
          </cell>
          <cell r="H185">
            <v>1</v>
          </cell>
          <cell r="I185">
            <v>5704</v>
          </cell>
          <cell r="J185">
            <v>5852</v>
          </cell>
          <cell r="K185">
            <v>148</v>
          </cell>
          <cell r="L185">
            <v>1798.36</v>
          </cell>
          <cell r="M185">
            <v>1798.36</v>
          </cell>
          <cell r="N185">
            <v>-339.89</v>
          </cell>
          <cell r="O185">
            <v>0</v>
          </cell>
          <cell r="P185">
            <v>0</v>
          </cell>
          <cell r="Q185">
            <v>3256.83</v>
          </cell>
          <cell r="R185" t="str">
            <v>Pendente</v>
          </cell>
        </row>
        <row r="186">
          <cell r="D186" t="str">
            <v>H026</v>
          </cell>
          <cell r="E186">
            <v>9912770</v>
          </cell>
          <cell r="F186">
            <v>44593</v>
          </cell>
          <cell r="G186" t="str">
            <v>CTRO DE CIENCIA FIS E MAT BL B UFSC</v>
          </cell>
          <cell r="H186">
            <v>1</v>
          </cell>
          <cell r="I186">
            <v>1988</v>
          </cell>
          <cell r="J186">
            <v>2003</v>
          </cell>
          <cell r="K186">
            <v>15</v>
          </cell>
          <cell r="L186">
            <v>137.19</v>
          </cell>
          <cell r="M186">
            <v>137.19</v>
          </cell>
          <cell r="N186">
            <v>-25.92</v>
          </cell>
          <cell r="O186">
            <v>0</v>
          </cell>
          <cell r="P186">
            <v>0</v>
          </cell>
          <cell r="Q186">
            <v>248.46</v>
          </cell>
          <cell r="R186" t="str">
            <v>Pendente</v>
          </cell>
        </row>
        <row r="187">
          <cell r="D187" t="str">
            <v>H085</v>
          </cell>
          <cell r="E187">
            <v>12791172</v>
          </cell>
          <cell r="F187">
            <v>44593</v>
          </cell>
          <cell r="G187" t="str">
            <v>UNIVERSIDADE FEDERAL DE SANTA CATARINA</v>
          </cell>
          <cell r="H187">
            <v>1</v>
          </cell>
          <cell r="I187">
            <v>1188</v>
          </cell>
          <cell r="J187">
            <v>1239</v>
          </cell>
          <cell r="K187">
            <v>51</v>
          </cell>
          <cell r="L187">
            <v>586.83000000000004</v>
          </cell>
          <cell r="M187">
            <v>0</v>
          </cell>
          <cell r="N187">
            <v>-55.45</v>
          </cell>
          <cell r="O187">
            <v>0</v>
          </cell>
          <cell r="P187">
            <v>0</v>
          </cell>
          <cell r="Q187">
            <v>531.38</v>
          </cell>
          <cell r="R187" t="str">
            <v>Pendente</v>
          </cell>
        </row>
        <row r="188">
          <cell r="D188" t="str">
            <v>H086</v>
          </cell>
          <cell r="E188">
            <v>12799408</v>
          </cell>
          <cell r="F188">
            <v>44593</v>
          </cell>
          <cell r="G188" t="str">
            <v>UNIVERSIDADE FEDERAL DE SANTA CATARINA</v>
          </cell>
          <cell r="H188">
            <v>1</v>
          </cell>
          <cell r="I188">
            <v>338</v>
          </cell>
          <cell r="J188">
            <v>346</v>
          </cell>
          <cell r="K188">
            <v>8</v>
          </cell>
          <cell r="L188">
            <v>65.84</v>
          </cell>
          <cell r="M188">
            <v>0</v>
          </cell>
          <cell r="N188">
            <v>-6.23</v>
          </cell>
          <cell r="O188">
            <v>0</v>
          </cell>
          <cell r="P188">
            <v>0</v>
          </cell>
          <cell r="Q188">
            <v>59.61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4593</v>
          </cell>
          <cell r="G189" t="str">
            <v>UNIVERSIDADE FEDERAL DE SANTA CATARINA</v>
          </cell>
          <cell r="H189">
            <v>1</v>
          </cell>
          <cell r="I189">
            <v>844</v>
          </cell>
          <cell r="J189">
            <v>860</v>
          </cell>
          <cell r="K189">
            <v>16</v>
          </cell>
          <cell r="L189">
            <v>149.68</v>
          </cell>
          <cell r="M189">
            <v>0</v>
          </cell>
          <cell r="N189">
            <v>-14.14</v>
          </cell>
          <cell r="O189">
            <v>0</v>
          </cell>
          <cell r="P189">
            <v>0</v>
          </cell>
          <cell r="Q189">
            <v>135.54</v>
          </cell>
          <cell r="R189" t="str">
            <v>Pendente</v>
          </cell>
        </row>
        <row r="190">
          <cell r="D190" t="str">
            <v>H106</v>
          </cell>
          <cell r="E190">
            <v>14948508</v>
          </cell>
          <cell r="F190">
            <v>44593</v>
          </cell>
          <cell r="G190" t="str">
            <v>UNIVERSIDADE FEDERAL DE SANTA CATARINA</v>
          </cell>
          <cell r="H190">
            <v>1</v>
          </cell>
          <cell r="I190">
            <v>3017</v>
          </cell>
          <cell r="J190">
            <v>3060</v>
          </cell>
          <cell r="K190">
            <v>43</v>
          </cell>
          <cell r="L190">
            <v>486.91</v>
          </cell>
          <cell r="M190">
            <v>0</v>
          </cell>
          <cell r="N190">
            <v>-46.01</v>
          </cell>
          <cell r="O190">
            <v>0</v>
          </cell>
          <cell r="P190">
            <v>0</v>
          </cell>
          <cell r="Q190">
            <v>440.9</v>
          </cell>
          <cell r="R190" t="str">
            <v>Pendente</v>
          </cell>
        </row>
        <row r="191">
          <cell r="D191" t="str">
            <v>H062</v>
          </cell>
          <cell r="E191">
            <v>15023672</v>
          </cell>
          <cell r="F191">
            <v>44593</v>
          </cell>
          <cell r="G191" t="str">
            <v>CENTRO DE CIENCIAS FISICAS E MATEMATICA</v>
          </cell>
          <cell r="H191">
            <v>1</v>
          </cell>
          <cell r="I191">
            <v>2277</v>
          </cell>
          <cell r="J191">
            <v>2534</v>
          </cell>
          <cell r="K191">
            <v>257</v>
          </cell>
          <cell r="L191">
            <v>3159.77</v>
          </cell>
          <cell r="M191">
            <v>3159.77</v>
          </cell>
          <cell r="N191">
            <v>-597.21</v>
          </cell>
          <cell r="O191">
            <v>0</v>
          </cell>
          <cell r="P191">
            <v>0</v>
          </cell>
          <cell r="Q191">
            <v>5722.33</v>
          </cell>
          <cell r="R191" t="str">
            <v>Pendente</v>
          </cell>
        </row>
        <row r="192">
          <cell r="D192" t="str">
            <v>H027</v>
          </cell>
          <cell r="E192">
            <v>16701186</v>
          </cell>
          <cell r="F192">
            <v>44593</v>
          </cell>
          <cell r="G192" t="str">
            <v>UFSC COLÉGIO DE APLICAÇÃO</v>
          </cell>
          <cell r="H192">
            <v>1</v>
          </cell>
          <cell r="I192">
            <v>54843</v>
          </cell>
          <cell r="J192">
            <v>55269</v>
          </cell>
          <cell r="K192">
            <v>426</v>
          </cell>
          <cell r="L192">
            <v>5270.58</v>
          </cell>
          <cell r="M192">
            <v>5270.58</v>
          </cell>
          <cell r="N192">
            <v>-996.14</v>
          </cell>
          <cell r="O192">
            <v>0</v>
          </cell>
          <cell r="P192">
            <v>0</v>
          </cell>
          <cell r="Q192">
            <v>9545.02</v>
          </cell>
          <cell r="R192" t="str">
            <v>Pendente</v>
          </cell>
        </row>
        <row r="193">
          <cell r="D193" t="str">
            <v>H066</v>
          </cell>
          <cell r="E193">
            <v>17091764</v>
          </cell>
          <cell r="F193">
            <v>44593</v>
          </cell>
          <cell r="G193" t="str">
            <v>UNIV FED DO ESTADO DE STA CAT</v>
          </cell>
          <cell r="H193">
            <v>1</v>
          </cell>
          <cell r="I193">
            <v>4633</v>
          </cell>
          <cell r="J193">
            <v>4835</v>
          </cell>
          <cell r="K193">
            <v>202</v>
          </cell>
          <cell r="L193">
            <v>2472.8200000000002</v>
          </cell>
          <cell r="M193">
            <v>0</v>
          </cell>
          <cell r="N193">
            <v>-233.68</v>
          </cell>
          <cell r="O193">
            <v>0</v>
          </cell>
          <cell r="P193">
            <v>0</v>
          </cell>
          <cell r="Q193">
            <v>2239.14</v>
          </cell>
          <cell r="R193" t="str">
            <v>Pend</v>
          </cell>
        </row>
        <row r="194">
          <cell r="D194" t="str">
            <v>H072</v>
          </cell>
          <cell r="E194">
            <v>2297167</v>
          </cell>
          <cell r="F194">
            <v>44593</v>
          </cell>
          <cell r="G194" t="str">
            <v>UNIVERSIDADE FEDERAL DE SANTA CATARINA</v>
          </cell>
          <cell r="H194">
            <v>1</v>
          </cell>
          <cell r="I194">
            <v>5173</v>
          </cell>
          <cell r="J194">
            <v>5456</v>
          </cell>
          <cell r="K194">
            <v>283</v>
          </cell>
          <cell r="L194">
            <v>3484.51</v>
          </cell>
          <cell r="M194">
            <v>0</v>
          </cell>
          <cell r="N194">
            <v>-329.3</v>
          </cell>
          <cell r="O194">
            <v>0</v>
          </cell>
          <cell r="P194">
            <v>0</v>
          </cell>
          <cell r="Q194">
            <v>3155.21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7</v>
          </cell>
        </row>
        <row r="197">
          <cell r="H197">
            <v>2</v>
          </cell>
          <cell r="I197">
            <v>699</v>
          </cell>
          <cell r="J197">
            <v>818</v>
          </cell>
        </row>
        <row r="198">
          <cell r="H198">
            <v>3</v>
          </cell>
          <cell r="I198">
            <v>19999</v>
          </cell>
          <cell r="J198">
            <v>19999</v>
          </cell>
        </row>
        <row r="199">
          <cell r="H199">
            <v>4</v>
          </cell>
          <cell r="I199">
            <v>5266</v>
          </cell>
          <cell r="J199">
            <v>5243</v>
          </cell>
        </row>
        <row r="200">
          <cell r="H200">
            <v>5</v>
          </cell>
          <cell r="I200">
            <v>4107</v>
          </cell>
          <cell r="J200">
            <v>4170</v>
          </cell>
        </row>
        <row r="201">
          <cell r="H201">
            <v>6</v>
          </cell>
          <cell r="I201">
            <v>17662</v>
          </cell>
          <cell r="J201">
            <v>18489</v>
          </cell>
        </row>
        <row r="202">
          <cell r="H202">
            <v>7</v>
          </cell>
          <cell r="I202">
            <v>210</v>
          </cell>
          <cell r="J202">
            <v>199</v>
          </cell>
        </row>
        <row r="203">
          <cell r="H203">
            <v>8</v>
          </cell>
          <cell r="I203">
            <v>142</v>
          </cell>
          <cell r="J203">
            <v>138</v>
          </cell>
        </row>
        <row r="204">
          <cell r="H204">
            <v>9</v>
          </cell>
          <cell r="I204">
            <v>1652</v>
          </cell>
          <cell r="J204">
            <v>1480</v>
          </cell>
        </row>
        <row r="205">
          <cell r="H205">
            <v>10</v>
          </cell>
          <cell r="I205">
            <v>40044</v>
          </cell>
          <cell r="J205">
            <v>40200</v>
          </cell>
        </row>
        <row r="206">
          <cell r="H206">
            <v>11</v>
          </cell>
          <cell r="I206">
            <v>17139</v>
          </cell>
          <cell r="J206">
            <v>18497</v>
          </cell>
        </row>
        <row r="207">
          <cell r="H207">
            <v>12</v>
          </cell>
          <cell r="I207">
            <v>13342</v>
          </cell>
          <cell r="J207">
            <v>13365</v>
          </cell>
        </row>
        <row r="208">
          <cell r="H208">
            <v>13</v>
          </cell>
          <cell r="I208">
            <v>79056</v>
          </cell>
          <cell r="J208">
            <v>79098</v>
          </cell>
        </row>
        <row r="209">
          <cell r="H209">
            <v>14</v>
          </cell>
          <cell r="I209">
            <v>3469</v>
          </cell>
          <cell r="J209">
            <v>3509</v>
          </cell>
        </row>
        <row r="210">
          <cell r="H210">
            <v>15</v>
          </cell>
          <cell r="I210">
            <v>187</v>
          </cell>
          <cell r="J210">
            <v>193</v>
          </cell>
        </row>
        <row r="211">
          <cell r="H211">
            <v>16</v>
          </cell>
          <cell r="I211">
            <v>28941</v>
          </cell>
          <cell r="J211">
            <v>28984</v>
          </cell>
        </row>
        <row r="212">
          <cell r="H212">
            <v>17</v>
          </cell>
          <cell r="I212">
            <v>54</v>
          </cell>
          <cell r="J212">
            <v>72</v>
          </cell>
        </row>
        <row r="213">
          <cell r="H213">
            <v>18</v>
          </cell>
          <cell r="I213">
            <v>4487</v>
          </cell>
          <cell r="J213">
            <v>4586</v>
          </cell>
        </row>
        <row r="214">
          <cell r="H214">
            <v>19</v>
          </cell>
          <cell r="I214">
            <v>9310</v>
          </cell>
          <cell r="J214">
            <v>9313</v>
          </cell>
        </row>
        <row r="215">
          <cell r="H215">
            <v>20</v>
          </cell>
          <cell r="I215">
            <v>13489</v>
          </cell>
          <cell r="J215">
            <v>13536</v>
          </cell>
        </row>
        <row r="216">
          <cell r="H216">
            <v>21</v>
          </cell>
          <cell r="I216">
            <v>9954</v>
          </cell>
          <cell r="J216">
            <v>9978</v>
          </cell>
        </row>
        <row r="217">
          <cell r="H217">
            <v>22</v>
          </cell>
          <cell r="I217">
            <v>10967</v>
          </cell>
          <cell r="J217">
            <v>11249</v>
          </cell>
        </row>
        <row r="218">
          <cell r="H218">
            <v>23</v>
          </cell>
          <cell r="I218">
            <v>11</v>
          </cell>
          <cell r="J218">
            <v>14</v>
          </cell>
        </row>
        <row r="219">
          <cell r="H219">
            <v>24</v>
          </cell>
          <cell r="I219">
            <v>2010</v>
          </cell>
          <cell r="J219">
            <v>2067</v>
          </cell>
        </row>
        <row r="220">
          <cell r="H220">
            <v>25</v>
          </cell>
          <cell r="I220">
            <v>4848</v>
          </cell>
          <cell r="J220">
            <v>4889</v>
          </cell>
        </row>
        <row r="221">
          <cell r="H221">
            <v>26</v>
          </cell>
          <cell r="I221">
            <v>13668</v>
          </cell>
          <cell r="J221">
            <v>13825</v>
          </cell>
        </row>
        <row r="222">
          <cell r="H222">
            <v>27</v>
          </cell>
          <cell r="I222">
            <v>8</v>
          </cell>
          <cell r="J222">
            <v>9</v>
          </cell>
        </row>
        <row r="223">
          <cell r="H223">
            <v>28</v>
          </cell>
          <cell r="I223">
            <v>28</v>
          </cell>
          <cell r="J223">
            <v>30</v>
          </cell>
        </row>
        <row r="224">
          <cell r="H224">
            <v>29</v>
          </cell>
          <cell r="I224">
            <v>13397</v>
          </cell>
          <cell r="J224">
            <v>13662</v>
          </cell>
        </row>
        <row r="225">
          <cell r="H225">
            <v>30</v>
          </cell>
          <cell r="I225">
            <v>9540</v>
          </cell>
          <cell r="J225">
            <v>9593</v>
          </cell>
        </row>
        <row r="226">
          <cell r="H226">
            <v>31</v>
          </cell>
          <cell r="I226">
            <v>1071</v>
          </cell>
          <cell r="J226">
            <v>1155</v>
          </cell>
        </row>
        <row r="227">
          <cell r="H227">
            <v>32</v>
          </cell>
          <cell r="I227">
            <v>260</v>
          </cell>
          <cell r="J227">
            <v>321</v>
          </cell>
        </row>
        <row r="228">
          <cell r="H228">
            <v>33</v>
          </cell>
          <cell r="I228">
            <v>531</v>
          </cell>
          <cell r="J228">
            <v>547</v>
          </cell>
        </row>
        <row r="229">
          <cell r="H229">
            <v>34</v>
          </cell>
          <cell r="I229">
            <v>983</v>
          </cell>
          <cell r="J229">
            <v>1004</v>
          </cell>
        </row>
        <row r="230">
          <cell r="H230">
            <v>35</v>
          </cell>
          <cell r="I230">
            <v>1586</v>
          </cell>
          <cell r="J230">
            <v>1650</v>
          </cell>
        </row>
        <row r="231">
          <cell r="H231">
            <v>36</v>
          </cell>
          <cell r="I231">
            <v>25611</v>
          </cell>
          <cell r="J231">
            <v>26743</v>
          </cell>
        </row>
        <row r="232">
          <cell r="H232">
            <v>37</v>
          </cell>
          <cell r="I232">
            <v>1750</v>
          </cell>
          <cell r="J232">
            <v>1755</v>
          </cell>
        </row>
        <row r="233">
          <cell r="H233">
            <v>38</v>
          </cell>
          <cell r="I233">
            <v>91</v>
          </cell>
          <cell r="J233">
            <v>95</v>
          </cell>
        </row>
        <row r="234">
          <cell r="H234">
            <v>39</v>
          </cell>
          <cell r="I234">
            <v>41432</v>
          </cell>
          <cell r="J234">
            <v>43135</v>
          </cell>
        </row>
        <row r="235">
          <cell r="H235">
            <v>40</v>
          </cell>
          <cell r="I235">
            <v>1487</v>
          </cell>
          <cell r="J235">
            <v>1621</v>
          </cell>
        </row>
        <row r="236">
          <cell r="H236">
            <v>41</v>
          </cell>
          <cell r="I236">
            <v>32212</v>
          </cell>
          <cell r="J236">
            <v>32264</v>
          </cell>
        </row>
        <row r="237">
          <cell r="H237">
            <v>42</v>
          </cell>
          <cell r="I237">
            <v>480</v>
          </cell>
          <cell r="J237">
            <v>467</v>
          </cell>
        </row>
        <row r="238">
          <cell r="H238">
            <v>43</v>
          </cell>
          <cell r="I238">
            <v>3489</v>
          </cell>
          <cell r="J238">
            <v>3602</v>
          </cell>
        </row>
        <row r="239">
          <cell r="H239">
            <v>44</v>
          </cell>
          <cell r="I239">
            <v>231</v>
          </cell>
          <cell r="J239">
            <v>238</v>
          </cell>
        </row>
        <row r="240">
          <cell r="H240">
            <v>45</v>
          </cell>
          <cell r="I240">
            <v>3402</v>
          </cell>
          <cell r="J240">
            <v>3424</v>
          </cell>
        </row>
        <row r="241">
          <cell r="H241">
            <v>46</v>
          </cell>
          <cell r="I241">
            <v>17615</v>
          </cell>
          <cell r="J241">
            <v>18082</v>
          </cell>
        </row>
        <row r="242">
          <cell r="H242">
            <v>47</v>
          </cell>
          <cell r="I242">
            <v>51</v>
          </cell>
          <cell r="J242">
            <v>55</v>
          </cell>
        </row>
        <row r="243">
          <cell r="H243">
            <v>48</v>
          </cell>
          <cell r="I243">
            <v>646</v>
          </cell>
          <cell r="J243">
            <v>682</v>
          </cell>
        </row>
        <row r="244">
          <cell r="H244">
            <v>49</v>
          </cell>
          <cell r="I244">
            <v>1</v>
          </cell>
          <cell r="J244">
            <v>0</v>
          </cell>
        </row>
        <row r="245">
          <cell r="H245">
            <v>50</v>
          </cell>
          <cell r="I245">
            <v>764</v>
          </cell>
          <cell r="J245">
            <v>700</v>
          </cell>
        </row>
        <row r="246">
          <cell r="H246">
            <v>51</v>
          </cell>
          <cell r="I246">
            <v>306</v>
          </cell>
          <cell r="J246">
            <v>308</v>
          </cell>
        </row>
        <row r="247">
          <cell r="H247">
            <v>52</v>
          </cell>
          <cell r="I247">
            <v>85</v>
          </cell>
          <cell r="J247">
            <v>95</v>
          </cell>
        </row>
        <row r="248">
          <cell r="H248">
            <v>53</v>
          </cell>
          <cell r="I248">
            <v>37478</v>
          </cell>
          <cell r="J248">
            <v>37538</v>
          </cell>
        </row>
        <row r="249">
          <cell r="H249">
            <v>54</v>
          </cell>
          <cell r="I249">
            <v>664</v>
          </cell>
          <cell r="J249">
            <v>775</v>
          </cell>
        </row>
        <row r="250">
          <cell r="H250">
            <v>55</v>
          </cell>
          <cell r="I250">
            <v>7062</v>
          </cell>
          <cell r="J250">
            <v>7074</v>
          </cell>
        </row>
        <row r="251">
          <cell r="H251">
            <v>56</v>
          </cell>
          <cell r="I251">
            <v>3939</v>
          </cell>
          <cell r="J251">
            <v>3960</v>
          </cell>
        </row>
        <row r="252">
          <cell r="H252">
            <v>57</v>
          </cell>
          <cell r="I252">
            <v>11</v>
          </cell>
          <cell r="J252">
            <v>11</v>
          </cell>
        </row>
        <row r="253">
          <cell r="H253">
            <v>58</v>
          </cell>
          <cell r="I253">
            <v>5076</v>
          </cell>
          <cell r="J253">
            <v>5462</v>
          </cell>
        </row>
        <row r="254">
          <cell r="H254">
            <v>59</v>
          </cell>
          <cell r="I254">
            <v>311</v>
          </cell>
          <cell r="J254">
            <v>415</v>
          </cell>
        </row>
        <row r="255">
          <cell r="H255">
            <v>60</v>
          </cell>
          <cell r="I255">
            <v>5704</v>
          </cell>
          <cell r="J255">
            <v>5852</v>
          </cell>
        </row>
        <row r="256">
          <cell r="H256">
            <v>61</v>
          </cell>
          <cell r="I256">
            <v>1988</v>
          </cell>
          <cell r="J256">
            <v>2003</v>
          </cell>
        </row>
        <row r="257">
          <cell r="H257">
            <v>62</v>
          </cell>
          <cell r="I257">
            <v>1188</v>
          </cell>
          <cell r="J257">
            <v>1239</v>
          </cell>
        </row>
        <row r="258">
          <cell r="H258">
            <v>63</v>
          </cell>
          <cell r="I258">
            <v>338</v>
          </cell>
          <cell r="J258">
            <v>346</v>
          </cell>
        </row>
        <row r="259">
          <cell r="H259">
            <v>64</v>
          </cell>
          <cell r="I259">
            <v>844</v>
          </cell>
          <cell r="J259">
            <v>860</v>
          </cell>
        </row>
        <row r="260">
          <cell r="H260">
            <v>65</v>
          </cell>
          <cell r="I260">
            <v>3017</v>
          </cell>
          <cell r="J260">
            <v>3060</v>
          </cell>
        </row>
        <row r="261">
          <cell r="H261">
            <v>66</v>
          </cell>
          <cell r="I261">
            <v>2277</v>
          </cell>
          <cell r="J261">
            <v>2534</v>
          </cell>
        </row>
        <row r="262">
          <cell r="H262">
            <v>67</v>
          </cell>
          <cell r="I262">
            <v>54843</v>
          </cell>
          <cell r="J262">
            <v>55269</v>
          </cell>
        </row>
        <row r="263">
          <cell r="H263">
            <v>68</v>
          </cell>
          <cell r="I263">
            <v>4633</v>
          </cell>
          <cell r="J263">
            <v>4835</v>
          </cell>
        </row>
        <row r="264">
          <cell r="H264">
            <v>69</v>
          </cell>
          <cell r="I264">
            <v>5173</v>
          </cell>
          <cell r="J264">
            <v>5456</v>
          </cell>
        </row>
      </sheetData>
      <sheetData sheetId="49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62</v>
          </cell>
          <cell r="G23" t="str">
            <v>UNIVERSIDADE FEDERAL DE SANTA CATARINA</v>
          </cell>
          <cell r="H23">
            <v>1</v>
          </cell>
          <cell r="I23">
            <v>166</v>
          </cell>
          <cell r="J23">
            <v>531</v>
          </cell>
          <cell r="K23">
            <v>365</v>
          </cell>
          <cell r="L23">
            <v>4508.6899999999996</v>
          </cell>
          <cell r="M23">
            <v>0</v>
          </cell>
          <cell r="N23">
            <v>-426.08</v>
          </cell>
          <cell r="O23">
            <v>0</v>
          </cell>
          <cell r="P23">
            <v>0</v>
          </cell>
          <cell r="Q23">
            <v>4082.61</v>
          </cell>
          <cell r="R23">
            <v>0</v>
          </cell>
          <cell r="S23" t="str">
            <v>ok</v>
          </cell>
          <cell r="T23" t="str">
            <v>LIDO/REVISÃ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62</v>
          </cell>
          <cell r="G24" t="str">
            <v>UNIVERSIDADE FEDERAL DE SANTA CATARINA</v>
          </cell>
          <cell r="H24">
            <v>2</v>
          </cell>
          <cell r="I24">
            <v>819</v>
          </cell>
          <cell r="J24">
            <v>1586</v>
          </cell>
          <cell r="K24">
            <v>767</v>
          </cell>
          <cell r="L24">
            <v>9479.51</v>
          </cell>
          <cell r="M24">
            <v>0</v>
          </cell>
          <cell r="N24">
            <v>-895.83</v>
          </cell>
          <cell r="O24">
            <v>0</v>
          </cell>
          <cell r="P24">
            <v>0</v>
          </cell>
          <cell r="Q24">
            <v>8583.68</v>
          </cell>
          <cell r="R24">
            <v>0</v>
          </cell>
          <cell r="S24" t="str">
            <v>ok</v>
          </cell>
          <cell r="T24" t="str">
            <v>LIDO/REVISÃ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2</v>
          </cell>
          <cell r="AA24">
            <v>0</v>
          </cell>
          <cell r="AB24">
            <v>0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62</v>
          </cell>
          <cell r="G25" t="str">
            <v>BIOTERIO CENTRAL ALMOXARIFADO</v>
          </cell>
          <cell r="H25">
            <v>1</v>
          </cell>
          <cell r="I25">
            <v>24470</v>
          </cell>
          <cell r="J25">
            <v>25611</v>
          </cell>
          <cell r="K25">
            <v>1141</v>
          </cell>
          <cell r="L25">
            <v>14200.93</v>
          </cell>
          <cell r="M25">
            <v>0</v>
          </cell>
          <cell r="N25">
            <v>-1341.99</v>
          </cell>
          <cell r="O25">
            <v>0</v>
          </cell>
          <cell r="P25">
            <v>0</v>
          </cell>
          <cell r="Q25">
            <v>12858.9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62</v>
          </cell>
          <cell r="G26" t="str">
            <v>CENTRO DE CIENCIAS FISICAS E MATEMATICA</v>
          </cell>
          <cell r="H26">
            <v>1</v>
          </cell>
          <cell r="I26">
            <v>171</v>
          </cell>
          <cell r="J26">
            <v>260</v>
          </cell>
          <cell r="K26">
            <v>89</v>
          </cell>
          <cell r="L26">
            <v>1061.45</v>
          </cell>
          <cell r="M26">
            <v>0</v>
          </cell>
          <cell r="N26">
            <v>-100.3</v>
          </cell>
          <cell r="O26">
            <v>0</v>
          </cell>
          <cell r="P26">
            <v>0</v>
          </cell>
          <cell r="Q26">
            <v>961.1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62</v>
          </cell>
          <cell r="G27" t="str">
            <v>CENTRO DE CIENCIAS FISICAS E MATEMATICA</v>
          </cell>
          <cell r="H27">
            <v>1</v>
          </cell>
          <cell r="I27">
            <v>979</v>
          </cell>
          <cell r="J27">
            <v>1071</v>
          </cell>
          <cell r="K27">
            <v>92</v>
          </cell>
          <cell r="L27">
            <v>1098.92</v>
          </cell>
          <cell r="M27">
            <v>0</v>
          </cell>
          <cell r="N27">
            <v>-103.85</v>
          </cell>
          <cell r="O27">
            <v>0</v>
          </cell>
          <cell r="P27">
            <v>0</v>
          </cell>
          <cell r="Q27">
            <v>995.0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62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 OU SEM US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62</v>
          </cell>
          <cell r="G29" t="str">
            <v>ENGENHARIA CIVIL BL V</v>
          </cell>
          <cell r="H29">
            <v>1</v>
          </cell>
          <cell r="I29">
            <v>3925</v>
          </cell>
          <cell r="J29">
            <v>3939</v>
          </cell>
          <cell r="K29">
            <v>14</v>
          </cell>
          <cell r="L29">
            <v>124.7</v>
          </cell>
          <cell r="M29">
            <v>0</v>
          </cell>
          <cell r="N29">
            <v>-11.79</v>
          </cell>
          <cell r="O29">
            <v>0</v>
          </cell>
          <cell r="P29">
            <v>0</v>
          </cell>
          <cell r="Q29">
            <v>112.9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62</v>
          </cell>
          <cell r="G30" t="str">
            <v>UNIVERSIDADE FEDERAL DE SANTA CATARINA</v>
          </cell>
          <cell r="H30">
            <v>1</v>
          </cell>
          <cell r="I30">
            <v>40720</v>
          </cell>
          <cell r="J30">
            <v>41432</v>
          </cell>
          <cell r="K30">
            <v>712</v>
          </cell>
          <cell r="L30">
            <v>8842.7199999999993</v>
          </cell>
          <cell r="M30">
            <v>0</v>
          </cell>
          <cell r="N30">
            <v>-835.64</v>
          </cell>
          <cell r="O30">
            <v>0</v>
          </cell>
          <cell r="P30">
            <v>0</v>
          </cell>
          <cell r="Q30">
            <v>8007.08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VIDRO DO HIDROMETRO SUA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62</v>
          </cell>
          <cell r="G31" t="str">
            <v>UNIVERSIDADE FEDERAL DE SANTA CATARINA</v>
          </cell>
          <cell r="H31" t="str">
            <v>'</v>
          </cell>
          <cell r="I31">
            <v>89</v>
          </cell>
          <cell r="J31">
            <v>91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UMO MÉDIO BAIXO</v>
          </cell>
          <cell r="V31">
            <v>2297140</v>
          </cell>
          <cell r="W31" t="str">
            <v>ok</v>
          </cell>
          <cell r="X31" t="str">
            <v>'</v>
          </cell>
          <cell r="Y31" t="str">
            <v>Não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62</v>
          </cell>
          <cell r="G32" t="str">
            <v>NUCLEO DE INSTRUÇÃO MODELO</v>
          </cell>
          <cell r="H32">
            <v>1</v>
          </cell>
          <cell r="I32">
            <v>1745</v>
          </cell>
          <cell r="J32">
            <v>1750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UMO MÉDIO BAIX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62</v>
          </cell>
          <cell r="G33" t="str">
            <v>DEPTO MICROBIOLOGIA UFSC</v>
          </cell>
          <cell r="H33">
            <v>1</v>
          </cell>
          <cell r="I33">
            <v>37435</v>
          </cell>
          <cell r="J33">
            <v>37478</v>
          </cell>
          <cell r="K33">
            <v>43</v>
          </cell>
          <cell r="L33">
            <v>486.91</v>
          </cell>
          <cell r="M33">
            <v>0</v>
          </cell>
          <cell r="N33">
            <v>-46.01</v>
          </cell>
          <cell r="O33">
            <v>0</v>
          </cell>
          <cell r="P33">
            <v>0</v>
          </cell>
          <cell r="Q33">
            <v>440.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62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8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UMO MÉDIO BAIX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62</v>
          </cell>
          <cell r="G35" t="str">
            <v>UNIVERSIDADE FEDERAL DE SANTA CATARINA</v>
          </cell>
          <cell r="H35">
            <v>1</v>
          </cell>
          <cell r="I35">
            <v>9501</v>
          </cell>
          <cell r="J35">
            <v>9540</v>
          </cell>
          <cell r="K35">
            <v>39</v>
          </cell>
          <cell r="L35">
            <v>436.95</v>
          </cell>
          <cell r="M35">
            <v>436.95</v>
          </cell>
          <cell r="N35">
            <v>-82.59</v>
          </cell>
          <cell r="O35">
            <v>0</v>
          </cell>
          <cell r="P35">
            <v>0</v>
          </cell>
          <cell r="Q35">
            <v>791.31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62</v>
          </cell>
          <cell r="G36" t="str">
            <v>D A E</v>
          </cell>
          <cell r="H36">
            <v>1</v>
          </cell>
          <cell r="I36">
            <v>4038</v>
          </cell>
          <cell r="J36">
            <v>4107</v>
          </cell>
          <cell r="K36">
            <v>69</v>
          </cell>
          <cell r="L36">
            <v>811.65</v>
          </cell>
          <cell r="M36">
            <v>811.65</v>
          </cell>
          <cell r="N36">
            <v>-153.4</v>
          </cell>
          <cell r="O36">
            <v>0</v>
          </cell>
          <cell r="P36">
            <v>0</v>
          </cell>
          <cell r="Q36">
            <v>1469.9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62</v>
          </cell>
          <cell r="G37" t="str">
            <v>CENTRO ACAD SOCIO ECONOMICO UFSC</v>
          </cell>
          <cell r="H37">
            <v>2</v>
          </cell>
          <cell r="I37">
            <v>7052</v>
          </cell>
          <cell r="J37">
            <v>7062</v>
          </cell>
          <cell r="K37">
            <v>10</v>
          </cell>
          <cell r="L37">
            <v>104.98</v>
          </cell>
          <cell r="M37">
            <v>104.98</v>
          </cell>
          <cell r="N37">
            <v>-19.84</v>
          </cell>
          <cell r="O37">
            <v>0</v>
          </cell>
          <cell r="P37">
            <v>0</v>
          </cell>
          <cell r="Q37">
            <v>190.1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62</v>
          </cell>
          <cell r="G38" t="str">
            <v>CENTRO SOCIO ECONOMICO-UFSC</v>
          </cell>
          <cell r="H38">
            <v>1</v>
          </cell>
          <cell r="I38">
            <v>9941</v>
          </cell>
          <cell r="J38">
            <v>9954</v>
          </cell>
          <cell r="K38">
            <v>13</v>
          </cell>
          <cell r="L38">
            <v>112.21</v>
          </cell>
          <cell r="M38">
            <v>112.21</v>
          </cell>
          <cell r="N38">
            <v>-21.2</v>
          </cell>
          <cell r="O38">
            <v>0</v>
          </cell>
          <cell r="P38">
            <v>0</v>
          </cell>
          <cell r="Q38">
            <v>203.22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62</v>
          </cell>
          <cell r="G39" t="str">
            <v>IGREJA UFSC</v>
          </cell>
          <cell r="H39">
            <v>2</v>
          </cell>
          <cell r="I39">
            <v>5181</v>
          </cell>
          <cell r="J39">
            <v>5266</v>
          </cell>
          <cell r="K39">
            <v>85</v>
          </cell>
          <cell r="L39">
            <v>961.33</v>
          </cell>
          <cell r="M39">
            <v>961.33</v>
          </cell>
          <cell r="N39">
            <v>-181.7</v>
          </cell>
          <cell r="O39">
            <v>0</v>
          </cell>
          <cell r="P39">
            <v>0</v>
          </cell>
          <cell r="Q39">
            <v>1740.9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UMO MÉDIO ELEV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62</v>
          </cell>
          <cell r="G40" t="str">
            <v>UNIVERSIDADE FEDERAL DE SANTA CATARINA</v>
          </cell>
          <cell r="H40">
            <v>1</v>
          </cell>
          <cell r="I40">
            <v>13166</v>
          </cell>
          <cell r="J40">
            <v>13397</v>
          </cell>
          <cell r="K40">
            <v>231</v>
          </cell>
          <cell r="L40">
            <v>2835.03</v>
          </cell>
          <cell r="M40">
            <v>2835.03</v>
          </cell>
          <cell r="N40">
            <v>-535.82000000000005</v>
          </cell>
          <cell r="O40">
            <v>0</v>
          </cell>
          <cell r="P40">
            <v>0</v>
          </cell>
          <cell r="Q40">
            <v>513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62</v>
          </cell>
          <cell r="G41" t="str">
            <v>UNIVERSIDADE FEDERAL DE SANTA CATARINA</v>
          </cell>
          <cell r="H41">
            <v>2</v>
          </cell>
          <cell r="I41">
            <v>26</v>
          </cell>
          <cell r="J41">
            <v>28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62</v>
          </cell>
          <cell r="G42" t="str">
            <v>CENTRO DE C FISICAS E MAT BL A UFSC</v>
          </cell>
          <cell r="H42">
            <v>1</v>
          </cell>
          <cell r="I42">
            <v>13600</v>
          </cell>
          <cell r="J42">
            <v>13668</v>
          </cell>
          <cell r="K42">
            <v>68</v>
          </cell>
          <cell r="L42">
            <v>799.16</v>
          </cell>
          <cell r="M42">
            <v>799.16</v>
          </cell>
          <cell r="N42">
            <v>-151.04</v>
          </cell>
          <cell r="O42">
            <v>0</v>
          </cell>
          <cell r="P42">
            <v>0</v>
          </cell>
          <cell r="Q42">
            <v>1447.2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62</v>
          </cell>
          <cell r="G43" t="str">
            <v>CTRO DE CIENCIA FIS E MAT BL B UFSC</v>
          </cell>
          <cell r="H43">
            <v>1</v>
          </cell>
          <cell r="I43">
            <v>1959</v>
          </cell>
          <cell r="J43">
            <v>1988</v>
          </cell>
          <cell r="K43">
            <v>29</v>
          </cell>
          <cell r="L43">
            <v>312.05</v>
          </cell>
          <cell r="M43">
            <v>312.05</v>
          </cell>
          <cell r="N43">
            <v>-58.98</v>
          </cell>
          <cell r="O43">
            <v>0</v>
          </cell>
          <cell r="P43">
            <v>0</v>
          </cell>
          <cell r="Q43">
            <v>565.1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62</v>
          </cell>
          <cell r="G44" t="str">
            <v>UFSC COLÉGIO DE APLICAÇÃO</v>
          </cell>
          <cell r="H44">
            <v>1</v>
          </cell>
          <cell r="I44">
            <v>54644</v>
          </cell>
          <cell r="J44">
            <v>54843</v>
          </cell>
          <cell r="K44">
            <v>199</v>
          </cell>
          <cell r="L44">
            <v>2435.35</v>
          </cell>
          <cell r="M44">
            <v>2435.35</v>
          </cell>
          <cell r="N44">
            <v>-460.28</v>
          </cell>
          <cell r="O44">
            <v>0</v>
          </cell>
          <cell r="P44">
            <v>0</v>
          </cell>
          <cell r="Q44">
            <v>4410.4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UMO MÉDIO ELEVA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62</v>
          </cell>
          <cell r="G45" t="str">
            <v>NATIVAS DO HORTO BOTANICO UFSC</v>
          </cell>
          <cell r="H45">
            <v>1</v>
          </cell>
          <cell r="I45">
            <v>47</v>
          </cell>
          <cell r="J45">
            <v>51</v>
          </cell>
          <cell r="K45">
            <v>4</v>
          </cell>
          <cell r="L45">
            <v>48.04</v>
          </cell>
          <cell r="M45">
            <v>48.04</v>
          </cell>
          <cell r="N45">
            <v>-9.07</v>
          </cell>
          <cell r="O45">
            <v>0</v>
          </cell>
          <cell r="P45">
            <v>0</v>
          </cell>
          <cell r="Q45">
            <v>87.0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UMO MÉDIO BAIX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62</v>
          </cell>
          <cell r="G46" t="str">
            <v>MORADIA ESTUDANTIL UFSC</v>
          </cell>
          <cell r="H46">
            <v>1</v>
          </cell>
          <cell r="I46">
            <v>63</v>
          </cell>
          <cell r="J46">
            <v>85</v>
          </cell>
          <cell r="K46">
            <v>22</v>
          </cell>
          <cell r="L46">
            <v>224.62</v>
          </cell>
          <cell r="M46">
            <v>224.62</v>
          </cell>
          <cell r="N46">
            <v>-42.45</v>
          </cell>
          <cell r="O46">
            <v>0</v>
          </cell>
          <cell r="P46">
            <v>0</v>
          </cell>
          <cell r="Q46">
            <v>406.7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62</v>
          </cell>
          <cell r="G47" t="str">
            <v>UNIV FED DO ESTADO DE STA CAT</v>
          </cell>
          <cell r="H47">
            <v>30</v>
          </cell>
          <cell r="I47">
            <v>19995</v>
          </cell>
          <cell r="J47">
            <v>1999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62</v>
          </cell>
          <cell r="G48" t="str">
            <v>BIBLIOTECA CENTRAL</v>
          </cell>
          <cell r="H48">
            <v>1</v>
          </cell>
          <cell r="I48">
            <v>17409</v>
          </cell>
          <cell r="J48">
            <v>17662</v>
          </cell>
          <cell r="K48">
            <v>253</v>
          </cell>
          <cell r="L48">
            <v>3109.81</v>
          </cell>
          <cell r="M48">
            <v>3109.81</v>
          </cell>
          <cell r="N48">
            <v>-587.76</v>
          </cell>
          <cell r="O48">
            <v>0</v>
          </cell>
          <cell r="P48">
            <v>0</v>
          </cell>
          <cell r="Q48">
            <v>5631.86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62</v>
          </cell>
          <cell r="G49" t="str">
            <v>CENTRO TECNOLOGICO-UFSC</v>
          </cell>
          <cell r="H49">
            <v>2</v>
          </cell>
          <cell r="I49">
            <v>178</v>
          </cell>
          <cell r="J49">
            <v>210</v>
          </cell>
          <cell r="K49">
            <v>32</v>
          </cell>
          <cell r="L49">
            <v>299.36</v>
          </cell>
          <cell r="M49">
            <v>299.36</v>
          </cell>
          <cell r="N49">
            <v>-56.58</v>
          </cell>
          <cell r="O49">
            <v>0</v>
          </cell>
          <cell r="P49">
            <v>0</v>
          </cell>
          <cell r="Q49">
            <v>542.1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UMO MÉDIO BAIX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62</v>
          </cell>
          <cell r="G50" t="str">
            <v>CENTRO TECNOLOGICO BLOCO L UFSC</v>
          </cell>
          <cell r="H50">
            <v>1</v>
          </cell>
          <cell r="I50">
            <v>581</v>
          </cell>
          <cell r="J50">
            <v>664</v>
          </cell>
          <cell r="K50">
            <v>83</v>
          </cell>
          <cell r="L50">
            <v>986.51</v>
          </cell>
          <cell r="M50">
            <v>986.51</v>
          </cell>
          <cell r="N50">
            <v>-186.44</v>
          </cell>
          <cell r="O50">
            <v>0</v>
          </cell>
          <cell r="P50">
            <v>0</v>
          </cell>
          <cell r="Q50">
            <v>1786.58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UMO MÉDIO ELEV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62</v>
          </cell>
          <cell r="G51" t="str">
            <v>CENTRO TECNOLOGICO UFSC</v>
          </cell>
          <cell r="H51">
            <v>1</v>
          </cell>
          <cell r="I51">
            <v>10</v>
          </cell>
          <cell r="J51">
            <v>1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MÉDIO</v>
          </cell>
          <cell r="U51" t="str">
            <v>CONSUMO MÉDIO BAIX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62</v>
          </cell>
          <cell r="G52" t="str">
            <v>CENTRO TECNOLOGICO (BL-A) UFSC</v>
          </cell>
          <cell r="H52">
            <v>2</v>
          </cell>
          <cell r="I52">
            <v>579</v>
          </cell>
          <cell r="J52">
            <v>646</v>
          </cell>
          <cell r="K52">
            <v>67</v>
          </cell>
          <cell r="L52">
            <v>736.51</v>
          </cell>
          <cell r="M52">
            <v>736.51</v>
          </cell>
          <cell r="N52">
            <v>-139.19</v>
          </cell>
          <cell r="O52">
            <v>0</v>
          </cell>
          <cell r="P52">
            <v>0</v>
          </cell>
          <cell r="Q52">
            <v>1333.83</v>
          </cell>
          <cell r="R52">
            <v>0</v>
          </cell>
          <cell r="S52" t="str">
            <v>ok</v>
          </cell>
          <cell r="T52" t="str">
            <v>MÉDIO</v>
          </cell>
          <cell r="U52" t="str">
            <v>CONSUMO MÉDIO ELEVA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62</v>
          </cell>
          <cell r="G53" t="str">
            <v>PAV DE MECANICA BL MODULADOS</v>
          </cell>
          <cell r="H53">
            <v>1</v>
          </cell>
          <cell r="I53">
            <v>1333</v>
          </cell>
          <cell r="J53">
            <v>1652</v>
          </cell>
          <cell r="K53">
            <v>319</v>
          </cell>
          <cell r="L53">
            <v>3934.15</v>
          </cell>
          <cell r="M53">
            <v>3934.15</v>
          </cell>
          <cell r="N53">
            <v>-743.55</v>
          </cell>
          <cell r="O53">
            <v>0</v>
          </cell>
          <cell r="P53">
            <v>0</v>
          </cell>
          <cell r="Q53">
            <v>7124.75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UMO MÉDIO ELEVA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62</v>
          </cell>
          <cell r="G54" t="str">
            <v>REITORIA UFSC</v>
          </cell>
          <cell r="H54">
            <v>1</v>
          </cell>
          <cell r="I54">
            <v>39796</v>
          </cell>
          <cell r="J54">
            <v>40044</v>
          </cell>
          <cell r="K54">
            <v>248</v>
          </cell>
          <cell r="L54">
            <v>3047.36</v>
          </cell>
          <cell r="M54">
            <v>3047.36</v>
          </cell>
          <cell r="N54">
            <v>-575.96</v>
          </cell>
          <cell r="O54">
            <v>0</v>
          </cell>
          <cell r="P54">
            <v>0</v>
          </cell>
          <cell r="Q54">
            <v>5518.76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UMO MÉDIO ELEV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62</v>
          </cell>
          <cell r="G55" t="str">
            <v>CENTRO DE E BASICOS UFSC</v>
          </cell>
          <cell r="H55">
            <v>2</v>
          </cell>
          <cell r="I55">
            <v>13471</v>
          </cell>
          <cell r="J55">
            <v>13489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UMO MÉDIO BAIX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62</v>
          </cell>
          <cell r="G56" t="str">
            <v>CENTRO DE ESTUDO BASICO UFSC</v>
          </cell>
          <cell r="H56">
            <v>1</v>
          </cell>
          <cell r="I56">
            <v>9305</v>
          </cell>
          <cell r="J56">
            <v>9310</v>
          </cell>
          <cell r="K56">
            <v>5</v>
          </cell>
          <cell r="L56">
            <v>52.49</v>
          </cell>
          <cell r="M56">
            <v>52.49</v>
          </cell>
          <cell r="N56">
            <v>-9.92</v>
          </cell>
          <cell r="O56">
            <v>0</v>
          </cell>
          <cell r="P56">
            <v>0</v>
          </cell>
          <cell r="Q56">
            <v>95.0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UMO MÉDIO BAIX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62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 OU SEM US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62</v>
          </cell>
          <cell r="G58" t="str">
            <v>LAB DE ENSINO E PESQUISA UFSC</v>
          </cell>
          <cell r="H58">
            <v>1</v>
          </cell>
          <cell r="I58">
            <v>4813</v>
          </cell>
          <cell r="J58">
            <v>4848</v>
          </cell>
          <cell r="K58">
            <v>35</v>
          </cell>
          <cell r="L58">
            <v>386.99</v>
          </cell>
          <cell r="M58">
            <v>386.99</v>
          </cell>
          <cell r="N58">
            <v>-73.14</v>
          </cell>
          <cell r="O58">
            <v>0</v>
          </cell>
          <cell r="P58">
            <v>0</v>
          </cell>
          <cell r="Q58">
            <v>700.8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62</v>
          </cell>
          <cell r="G59" t="str">
            <v>MUSEU DE ANTROPOLOGIA UFSC</v>
          </cell>
          <cell r="H59">
            <v>1</v>
          </cell>
          <cell r="I59">
            <v>24</v>
          </cell>
          <cell r="J59">
            <v>54</v>
          </cell>
          <cell r="K59">
            <v>30</v>
          </cell>
          <cell r="L59">
            <v>324.54000000000002</v>
          </cell>
          <cell r="M59">
            <v>324.54000000000002</v>
          </cell>
          <cell r="N59">
            <v>-61.34</v>
          </cell>
          <cell r="O59">
            <v>0</v>
          </cell>
          <cell r="P59">
            <v>0</v>
          </cell>
          <cell r="Q59">
            <v>587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62</v>
          </cell>
          <cell r="G60" t="str">
            <v>HORTO BOTANICO UFSC</v>
          </cell>
          <cell r="H60">
            <v>1</v>
          </cell>
          <cell r="I60">
            <v>4401</v>
          </cell>
          <cell r="J60">
            <v>4487</v>
          </cell>
          <cell r="K60">
            <v>86</v>
          </cell>
          <cell r="L60">
            <v>1023.98</v>
          </cell>
          <cell r="M60">
            <v>1023.98</v>
          </cell>
          <cell r="N60">
            <v>-193.53</v>
          </cell>
          <cell r="O60">
            <v>0</v>
          </cell>
          <cell r="P60">
            <v>0</v>
          </cell>
          <cell r="Q60">
            <v>1854.43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62</v>
          </cell>
          <cell r="G61" t="str">
            <v>CRECHE UFSC</v>
          </cell>
          <cell r="H61">
            <v>1</v>
          </cell>
          <cell r="I61">
            <v>10077</v>
          </cell>
          <cell r="J61">
            <v>10967</v>
          </cell>
          <cell r="K61">
            <v>890</v>
          </cell>
          <cell r="L61">
            <v>11065.94</v>
          </cell>
          <cell r="M61">
            <v>11065.94</v>
          </cell>
          <cell r="N61">
            <v>-2091.4699999999998</v>
          </cell>
          <cell r="O61">
            <v>0</v>
          </cell>
          <cell r="P61">
            <v>0</v>
          </cell>
          <cell r="Q61">
            <v>20040.4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62</v>
          </cell>
          <cell r="G62" t="str">
            <v>CENTRO DE CIENCIAS HUMANAS UFSC</v>
          </cell>
          <cell r="H62">
            <v>1</v>
          </cell>
          <cell r="I62">
            <v>28906</v>
          </cell>
          <cell r="J62">
            <v>28941</v>
          </cell>
          <cell r="K62">
            <v>35</v>
          </cell>
          <cell r="L62">
            <v>386.99</v>
          </cell>
          <cell r="M62">
            <v>386.99</v>
          </cell>
          <cell r="N62">
            <v>-73.14</v>
          </cell>
          <cell r="O62">
            <v>0</v>
          </cell>
          <cell r="P62">
            <v>0</v>
          </cell>
          <cell r="Q62">
            <v>700.84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62</v>
          </cell>
          <cell r="G63" t="str">
            <v>CENTRO DE EDUCACAO UFSC</v>
          </cell>
          <cell r="H63">
            <v>1</v>
          </cell>
          <cell r="I63">
            <v>268</v>
          </cell>
          <cell r="J63">
            <v>311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62</v>
          </cell>
          <cell r="G64" t="str">
            <v>CENTRO DE EDUCACAO UFSC</v>
          </cell>
          <cell r="H64">
            <v>1</v>
          </cell>
          <cell r="I64">
            <v>3453</v>
          </cell>
          <cell r="J64">
            <v>3469</v>
          </cell>
          <cell r="K64">
            <v>16</v>
          </cell>
          <cell r="L64">
            <v>149.68</v>
          </cell>
          <cell r="M64">
            <v>149.68</v>
          </cell>
          <cell r="N64">
            <v>-28.29</v>
          </cell>
          <cell r="O64">
            <v>0</v>
          </cell>
          <cell r="P64">
            <v>0</v>
          </cell>
          <cell r="Q64">
            <v>271.0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62</v>
          </cell>
          <cell r="G65" t="str">
            <v>CENTRO DE CONVIVENCIA UFSC</v>
          </cell>
          <cell r="H65">
            <v>5</v>
          </cell>
          <cell r="I65">
            <v>178</v>
          </cell>
          <cell r="J65">
            <v>187</v>
          </cell>
          <cell r="K65">
            <v>9</v>
          </cell>
          <cell r="L65">
            <v>191.25</v>
          </cell>
          <cell r="M65">
            <v>191.25</v>
          </cell>
          <cell r="N65">
            <v>-36.159999999999997</v>
          </cell>
          <cell r="O65">
            <v>0</v>
          </cell>
          <cell r="P65">
            <v>0</v>
          </cell>
          <cell r="Q65">
            <v>346.3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62</v>
          </cell>
          <cell r="G66" t="str">
            <v>IMPRENSA UNIVERSITARIA</v>
          </cell>
          <cell r="H66">
            <v>1</v>
          </cell>
          <cell r="I66">
            <v>13293</v>
          </cell>
          <cell r="J66">
            <v>13342</v>
          </cell>
          <cell r="K66">
            <v>49</v>
          </cell>
          <cell r="L66">
            <v>561.85</v>
          </cell>
          <cell r="M66">
            <v>561.85</v>
          </cell>
          <cell r="N66">
            <v>-106.19</v>
          </cell>
          <cell r="O66">
            <v>0</v>
          </cell>
          <cell r="P66">
            <v>0</v>
          </cell>
          <cell r="Q66">
            <v>1017.51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UMO MÉDIO ELEVAD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62</v>
          </cell>
          <cell r="G67" t="str">
            <v>ESPACO DO DEP DE AQUIT E URBAN UFSC</v>
          </cell>
          <cell r="H67">
            <v>1</v>
          </cell>
          <cell r="I67">
            <v>655</v>
          </cell>
          <cell r="J67">
            <v>764</v>
          </cell>
          <cell r="K67">
            <v>109</v>
          </cell>
          <cell r="L67">
            <v>1311.25</v>
          </cell>
          <cell r="M67">
            <v>1311.25</v>
          </cell>
          <cell r="N67">
            <v>-247.84</v>
          </cell>
          <cell r="O67">
            <v>0</v>
          </cell>
          <cell r="P67">
            <v>0</v>
          </cell>
          <cell r="Q67">
            <v>2374.66</v>
          </cell>
          <cell r="R67">
            <v>0</v>
          </cell>
          <cell r="S67" t="str">
            <v>ok</v>
          </cell>
          <cell r="T67" t="str">
            <v>MÉDIO</v>
          </cell>
          <cell r="U67" t="str">
            <v>CONSUMO MÉDIO ELEVAD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62</v>
          </cell>
          <cell r="G68" t="str">
            <v>CENTRO DE ESPORTE</v>
          </cell>
          <cell r="H68">
            <v>2</v>
          </cell>
          <cell r="I68">
            <v>16322</v>
          </cell>
          <cell r="J68">
            <v>17139</v>
          </cell>
          <cell r="K68">
            <v>817</v>
          </cell>
          <cell r="L68">
            <v>11258.38</v>
          </cell>
          <cell r="M68">
            <v>11258.38</v>
          </cell>
          <cell r="N68">
            <v>-2127.83</v>
          </cell>
          <cell r="O68">
            <v>0</v>
          </cell>
          <cell r="P68">
            <v>0</v>
          </cell>
          <cell r="Q68">
            <v>20388.9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UMO MÉDIO ELEVA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62</v>
          </cell>
          <cell r="G69" t="str">
            <v>RESTAURANTE UNIVERSITARIO</v>
          </cell>
          <cell r="H69">
            <v>2</v>
          </cell>
          <cell r="I69">
            <v>78607</v>
          </cell>
          <cell r="J69">
            <v>79056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UMO MÉDIO ELEV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62</v>
          </cell>
          <cell r="G70" t="str">
            <v>UNIVERSIDADE FEDERAL DE SANTA CATARINA</v>
          </cell>
          <cell r="H70">
            <v>1</v>
          </cell>
          <cell r="I70">
            <v>989</v>
          </cell>
          <cell r="J70">
            <v>983</v>
          </cell>
          <cell r="K70">
            <v>0</v>
          </cell>
          <cell r="L70">
            <v>30.24</v>
          </cell>
          <cell r="M70">
            <v>0</v>
          </cell>
          <cell r="N70">
            <v>-2.86</v>
          </cell>
          <cell r="O70">
            <v>0</v>
          </cell>
          <cell r="P70">
            <v>0</v>
          </cell>
          <cell r="Q70">
            <v>27.38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VOLUME A DEVOLVER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62</v>
          </cell>
          <cell r="G71" t="str">
            <v>CENTRO CIENCIAS BIOLOGICAS BL B</v>
          </cell>
          <cell r="H71">
            <v>1</v>
          </cell>
          <cell r="I71">
            <v>5572</v>
          </cell>
          <cell r="J71">
            <v>5704</v>
          </cell>
          <cell r="K71">
            <v>132</v>
          </cell>
          <cell r="L71">
            <v>1598.52</v>
          </cell>
          <cell r="M71">
            <v>1598.52</v>
          </cell>
          <cell r="N71">
            <v>-302.12</v>
          </cell>
          <cell r="O71">
            <v>0</v>
          </cell>
          <cell r="P71">
            <v>0</v>
          </cell>
          <cell r="Q71">
            <v>2894.9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62</v>
          </cell>
          <cell r="G72" t="str">
            <v>CENTRO TECNOLOGICO</v>
          </cell>
          <cell r="H72">
            <v>1</v>
          </cell>
          <cell r="I72">
            <v>130</v>
          </cell>
          <cell r="J72">
            <v>142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62</v>
          </cell>
          <cell r="G73" t="str">
            <v>UNIVERSIDADE FEDERAL DE SANTA CATARINA</v>
          </cell>
          <cell r="H73">
            <v>1</v>
          </cell>
          <cell r="I73">
            <v>3379</v>
          </cell>
          <cell r="J73">
            <v>3402</v>
          </cell>
          <cell r="K73">
            <v>23</v>
          </cell>
          <cell r="L73">
            <v>237.11</v>
          </cell>
          <cell r="M73">
            <v>237.11</v>
          </cell>
          <cell r="N73">
            <v>-44.81</v>
          </cell>
          <cell r="O73">
            <v>0</v>
          </cell>
          <cell r="P73">
            <v>0</v>
          </cell>
          <cell r="Q73">
            <v>429.4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62</v>
          </cell>
          <cell r="G74" t="str">
            <v>CENTRO ANATOMICO UFSC</v>
          </cell>
          <cell r="H74">
            <v>2</v>
          </cell>
          <cell r="I74">
            <v>1931</v>
          </cell>
          <cell r="J74">
            <v>2010</v>
          </cell>
          <cell r="K74">
            <v>79</v>
          </cell>
          <cell r="L74">
            <v>886.39</v>
          </cell>
          <cell r="M74">
            <v>886.39</v>
          </cell>
          <cell r="N74">
            <v>-167.52</v>
          </cell>
          <cell r="O74">
            <v>0</v>
          </cell>
          <cell r="P74">
            <v>0</v>
          </cell>
          <cell r="Q74">
            <v>1605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62</v>
          </cell>
          <cell r="G75" t="str">
            <v>CENTRO DE CIENCIAS FISICAS E MATEMATICA</v>
          </cell>
          <cell r="H75">
            <v>1</v>
          </cell>
          <cell r="I75">
            <v>1607</v>
          </cell>
          <cell r="J75">
            <v>2277</v>
          </cell>
          <cell r="K75">
            <v>670</v>
          </cell>
          <cell r="L75">
            <v>8318.14</v>
          </cell>
          <cell r="M75">
            <v>8318.14</v>
          </cell>
          <cell r="N75">
            <v>-1572.13</v>
          </cell>
          <cell r="O75">
            <v>0</v>
          </cell>
          <cell r="P75">
            <v>0</v>
          </cell>
          <cell r="Q75">
            <v>15064.1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62</v>
          </cell>
          <cell r="G76" t="str">
            <v>CCB - Blocos E, F e G</v>
          </cell>
          <cell r="H76">
            <v>1</v>
          </cell>
          <cell r="I76">
            <v>4728</v>
          </cell>
          <cell r="J76">
            <v>4633</v>
          </cell>
          <cell r="K76">
            <v>0</v>
          </cell>
          <cell r="L76">
            <v>30.24</v>
          </cell>
          <cell r="M76">
            <v>0</v>
          </cell>
          <cell r="N76">
            <v>-2.86</v>
          </cell>
          <cell r="O76">
            <v>0</v>
          </cell>
          <cell r="P76">
            <v>0</v>
          </cell>
          <cell r="Q76">
            <v>27.3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VOLUME A DEVOLVER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62</v>
          </cell>
          <cell r="G77" t="str">
            <v>UNIVERSIDADE FEDERAL DE SANTA CATARINA</v>
          </cell>
          <cell r="H77">
            <v>1</v>
          </cell>
          <cell r="I77">
            <v>4718</v>
          </cell>
          <cell r="J77">
            <v>5173</v>
          </cell>
          <cell r="K77">
            <v>455</v>
          </cell>
          <cell r="L77">
            <v>5632.79</v>
          </cell>
          <cell r="M77">
            <v>0</v>
          </cell>
          <cell r="N77">
            <v>-532.29</v>
          </cell>
          <cell r="O77">
            <v>0</v>
          </cell>
          <cell r="P77">
            <v>0</v>
          </cell>
          <cell r="Q77">
            <v>5100.5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62</v>
          </cell>
          <cell r="G78" t="str">
            <v>UNIVERSIDADE FEDERAL DE SANTA CATARINA</v>
          </cell>
          <cell r="H78">
            <v>1</v>
          </cell>
          <cell r="I78">
            <v>1434</v>
          </cell>
          <cell r="J78">
            <v>1487</v>
          </cell>
          <cell r="K78">
            <v>53</v>
          </cell>
          <cell r="L78">
            <v>611.80999999999995</v>
          </cell>
          <cell r="M78">
            <v>0</v>
          </cell>
          <cell r="N78">
            <v>-57.82</v>
          </cell>
          <cell r="O78">
            <v>0</v>
          </cell>
          <cell r="P78">
            <v>0</v>
          </cell>
          <cell r="Q78">
            <v>553.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UMO MÉDIO BAIX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62</v>
          </cell>
          <cell r="G79" t="str">
            <v>UNIVERSIDADE FEDERAL DE SANTA CATARINA</v>
          </cell>
          <cell r="H79">
            <v>1</v>
          </cell>
          <cell r="I79">
            <v>31467</v>
          </cell>
          <cell r="J79">
            <v>32212</v>
          </cell>
          <cell r="K79">
            <v>745</v>
          </cell>
          <cell r="L79">
            <v>9254.89</v>
          </cell>
          <cell r="M79">
            <v>0</v>
          </cell>
          <cell r="N79">
            <v>-874.59</v>
          </cell>
          <cell r="O79">
            <v>0</v>
          </cell>
          <cell r="P79">
            <v>0</v>
          </cell>
          <cell r="Q79">
            <v>8380.299999999999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UMO MÉDIO ELEV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62</v>
          </cell>
          <cell r="G80" t="str">
            <v>UFSC - UNIVERSIDADE FEDERAL DE SC</v>
          </cell>
          <cell r="H80">
            <v>1</v>
          </cell>
          <cell r="I80">
            <v>453</v>
          </cell>
          <cell r="J80">
            <v>480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UMO MÉDIO BAIX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62</v>
          </cell>
          <cell r="G81" t="str">
            <v>MINISTERIO DA EDUCACAO</v>
          </cell>
          <cell r="H81">
            <v>1</v>
          </cell>
          <cell r="I81">
            <v>594</v>
          </cell>
          <cell r="J81">
            <v>699</v>
          </cell>
          <cell r="K81">
            <v>105</v>
          </cell>
          <cell r="L81">
            <v>1261.29</v>
          </cell>
          <cell r="M81">
            <v>1261.29</v>
          </cell>
          <cell r="N81">
            <v>-238.39</v>
          </cell>
          <cell r="O81">
            <v>0</v>
          </cell>
          <cell r="P81">
            <v>0</v>
          </cell>
          <cell r="Q81">
            <v>2284.1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62</v>
          </cell>
          <cell r="G82" t="str">
            <v>UNIVERSIDADE FEDERAL DE SANTA CATARINA</v>
          </cell>
          <cell r="H82">
            <v>1</v>
          </cell>
          <cell r="I82">
            <v>17410</v>
          </cell>
          <cell r="J82">
            <v>17615</v>
          </cell>
          <cell r="K82">
            <v>205</v>
          </cell>
          <cell r="L82">
            <v>2510.29</v>
          </cell>
          <cell r="M82">
            <v>0</v>
          </cell>
          <cell r="N82">
            <v>-237.22</v>
          </cell>
          <cell r="O82">
            <v>0</v>
          </cell>
          <cell r="P82">
            <v>0</v>
          </cell>
          <cell r="Q82">
            <v>2273.0700000000002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62</v>
          </cell>
          <cell r="G83" t="str">
            <v>CASA DA ARTE</v>
          </cell>
          <cell r="H83">
            <v>1</v>
          </cell>
          <cell r="I83">
            <v>306</v>
          </cell>
          <cell r="J83">
            <v>306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62</v>
          </cell>
          <cell r="G84" t="str">
            <v>CENTRO DE PESQUISA UFSC</v>
          </cell>
          <cell r="H84">
            <v>1</v>
          </cell>
          <cell r="I84">
            <v>4714</v>
          </cell>
          <cell r="J84">
            <v>5076</v>
          </cell>
          <cell r="K84">
            <v>362</v>
          </cell>
          <cell r="L84">
            <v>4471.22</v>
          </cell>
          <cell r="M84">
            <v>4471.22</v>
          </cell>
          <cell r="N84">
            <v>-845.06</v>
          </cell>
          <cell r="O84">
            <v>0</v>
          </cell>
          <cell r="P84">
            <v>0</v>
          </cell>
          <cell r="Q84">
            <v>8097.3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62</v>
          </cell>
          <cell r="G85" t="str">
            <v>UNIVERSIDADE FEDERAL DE SANTA CATARINA</v>
          </cell>
          <cell r="H85">
            <v>1</v>
          </cell>
          <cell r="I85">
            <v>1175</v>
          </cell>
          <cell r="J85">
            <v>1188</v>
          </cell>
          <cell r="K85">
            <v>13</v>
          </cell>
          <cell r="L85">
            <v>112.21</v>
          </cell>
          <cell r="M85">
            <v>0</v>
          </cell>
          <cell r="N85">
            <v>-10.61</v>
          </cell>
          <cell r="O85">
            <v>0</v>
          </cell>
          <cell r="P85">
            <v>0</v>
          </cell>
          <cell r="Q85">
            <v>101.6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62</v>
          </cell>
          <cell r="G86" t="str">
            <v>UNIVERSIDADE FEDERAL DE SANTA CATARINA</v>
          </cell>
          <cell r="H86">
            <v>1</v>
          </cell>
          <cell r="I86">
            <v>323</v>
          </cell>
          <cell r="J86">
            <v>338</v>
          </cell>
          <cell r="K86">
            <v>15</v>
          </cell>
          <cell r="L86">
            <v>137.19</v>
          </cell>
          <cell r="M86">
            <v>0</v>
          </cell>
          <cell r="N86">
            <v>-12.97</v>
          </cell>
          <cell r="O86">
            <v>0</v>
          </cell>
          <cell r="P86">
            <v>0</v>
          </cell>
          <cell r="Q86">
            <v>124.2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62</v>
          </cell>
          <cell r="G87" t="str">
            <v>UNIVERSIDADE FEDERAL DE SANTA CATARINA</v>
          </cell>
          <cell r="H87">
            <v>1</v>
          </cell>
          <cell r="I87">
            <v>833</v>
          </cell>
          <cell r="J87">
            <v>844</v>
          </cell>
          <cell r="K87">
            <v>11</v>
          </cell>
          <cell r="L87">
            <v>87.23</v>
          </cell>
          <cell r="M87">
            <v>0</v>
          </cell>
          <cell r="N87">
            <v>-8.25</v>
          </cell>
          <cell r="O87">
            <v>0</v>
          </cell>
          <cell r="P87">
            <v>0</v>
          </cell>
          <cell r="Q87">
            <v>78.9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62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62</v>
          </cell>
          <cell r="G89" t="str">
            <v>ESTAÇÃO DE MARICULTURA DA UFSC</v>
          </cell>
          <cell r="H89">
            <v>1</v>
          </cell>
          <cell r="I89">
            <v>3416</v>
          </cell>
          <cell r="J89">
            <v>3489</v>
          </cell>
          <cell r="K89">
            <v>73</v>
          </cell>
          <cell r="L89">
            <v>861.61</v>
          </cell>
          <cell r="M89">
            <v>861.61</v>
          </cell>
          <cell r="N89">
            <v>-162.84</v>
          </cell>
          <cell r="O89">
            <v>0</v>
          </cell>
          <cell r="P89">
            <v>0</v>
          </cell>
          <cell r="Q89">
            <v>1560.38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62</v>
          </cell>
          <cell r="G90" t="str">
            <v>ESTAÇÃO DE MARICULTURA DA UFSC</v>
          </cell>
          <cell r="H90">
            <v>1</v>
          </cell>
          <cell r="I90">
            <v>227</v>
          </cell>
          <cell r="J90">
            <v>231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62</v>
          </cell>
          <cell r="G91" t="str">
            <v>UNIVERSIDADE FEDERAL DE SANTA CATARINA</v>
          </cell>
          <cell r="H91">
            <v>1</v>
          </cell>
          <cell r="I91">
            <v>2935</v>
          </cell>
          <cell r="J91">
            <v>3017</v>
          </cell>
          <cell r="K91">
            <v>82</v>
          </cell>
          <cell r="L91">
            <v>974.02</v>
          </cell>
          <cell r="M91">
            <v>0</v>
          </cell>
          <cell r="N91">
            <v>-92.04</v>
          </cell>
          <cell r="O91">
            <v>0</v>
          </cell>
          <cell r="P91">
            <v>0</v>
          </cell>
          <cell r="Q91">
            <v>881.9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33125.92000000001</v>
          </cell>
          <cell r="M92">
            <v>73532.240000000005</v>
          </cell>
          <cell r="N92">
            <v>-19529.12000000001</v>
          </cell>
          <cell r="O92">
            <v>0</v>
          </cell>
          <cell r="P92">
            <v>0</v>
          </cell>
          <cell r="Q92">
            <v>187129.0400000000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166</v>
          </cell>
          <cell r="J95">
            <v>25997</v>
          </cell>
          <cell r="K95">
            <v>5831</v>
          </cell>
          <cell r="L95">
            <v>70896.25</v>
          </cell>
          <cell r="M95">
            <v>70896.25</v>
          </cell>
          <cell r="N95">
            <v>-13399.4</v>
          </cell>
          <cell r="Q95">
            <v>128393.1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13</v>
          </cell>
          <cell r="J96">
            <v>346</v>
          </cell>
          <cell r="K96">
            <v>33</v>
          </cell>
          <cell r="L96">
            <v>362.01</v>
          </cell>
          <cell r="N96">
            <v>-34.21</v>
          </cell>
          <cell r="Q96">
            <v>327.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912</v>
          </cell>
          <cell r="J101">
            <v>2987</v>
          </cell>
          <cell r="K101">
            <v>75</v>
          </cell>
          <cell r="L101">
            <v>921.85</v>
          </cell>
          <cell r="Q101">
            <v>921.85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1</v>
          </cell>
          <cell r="K102">
            <v>1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70</v>
          </cell>
          <cell r="J106">
            <v>976</v>
          </cell>
          <cell r="K106">
            <v>6</v>
          </cell>
          <cell r="L106">
            <v>36.57</v>
          </cell>
          <cell r="M106">
            <v>39.51</v>
          </cell>
          <cell r="N106">
            <v>-3.73</v>
          </cell>
          <cell r="Q106">
            <v>72.349999999999994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39</v>
          </cell>
          <cell r="J108">
            <v>1242</v>
          </cell>
          <cell r="K108">
            <v>3</v>
          </cell>
          <cell r="L108">
            <v>36.57</v>
          </cell>
          <cell r="M108">
            <v>39.51</v>
          </cell>
          <cell r="N108">
            <v>-3.73</v>
          </cell>
          <cell r="Q108">
            <v>72.34999999999999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287</v>
          </cell>
          <cell r="J112">
            <v>2287</v>
          </cell>
          <cell r="K112">
            <v>0</v>
          </cell>
          <cell r="L112">
            <v>81.900000000000006</v>
          </cell>
          <cell r="M112">
            <v>65.52</v>
          </cell>
          <cell r="Q112">
            <v>147.42000000000002</v>
          </cell>
          <cell r="S112" t="str">
            <v>ok</v>
          </cell>
          <cell r="T112" t="str">
            <v>ESTIMA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01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Q113">
            <v>383.28999999999996</v>
          </cell>
          <cell r="S113" t="str">
            <v>ok</v>
          </cell>
          <cell r="T113" t="str">
            <v>ESTIMA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S114" t="str">
            <v>ok</v>
          </cell>
          <cell r="T114" t="str">
            <v>ESTIMA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36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Q115">
            <v>147.42000000000002</v>
          </cell>
          <cell r="S115" t="str">
            <v>ok</v>
          </cell>
          <cell r="T115" t="str">
            <v>ESTIMA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S116" t="str">
            <v>ok</v>
          </cell>
          <cell r="T116" t="str">
            <v>ESTIMA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62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62</v>
          </cell>
          <cell r="G127" t="str">
            <v>UNIVERSIDADE FEDERAL DE SANTA CATARINA</v>
          </cell>
          <cell r="H127">
            <v>1</v>
          </cell>
          <cell r="I127">
            <v>594</v>
          </cell>
          <cell r="J127">
            <v>699</v>
          </cell>
          <cell r="K127">
            <v>105</v>
          </cell>
          <cell r="L127">
            <v>1261.29</v>
          </cell>
          <cell r="M127">
            <v>1261.29</v>
          </cell>
          <cell r="N127">
            <v>-238.39</v>
          </cell>
          <cell r="O127">
            <v>0</v>
          </cell>
          <cell r="P127">
            <v>0</v>
          </cell>
          <cell r="Q127">
            <v>2284.1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562</v>
          </cell>
          <cell r="G128" t="str">
            <v>IMPRENSA UNIVERSITARIA</v>
          </cell>
          <cell r="H128">
            <v>1</v>
          </cell>
          <cell r="I128">
            <v>13293</v>
          </cell>
          <cell r="J128">
            <v>13342</v>
          </cell>
          <cell r="K128">
            <v>49</v>
          </cell>
          <cell r="L128">
            <v>561.85</v>
          </cell>
          <cell r="M128">
            <v>561.85</v>
          </cell>
          <cell r="N128">
            <v>-106.19</v>
          </cell>
          <cell r="O128">
            <v>0</v>
          </cell>
          <cell r="P128">
            <v>0</v>
          </cell>
          <cell r="Q128">
            <v>1017.51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562</v>
          </cell>
          <cell r="G129" t="str">
            <v>UNIV FED DO ESTADO DE STA CAT</v>
          </cell>
          <cell r="H129">
            <v>30</v>
          </cell>
          <cell r="I129">
            <v>19995</v>
          </cell>
          <cell r="J129">
            <v>19999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562</v>
          </cell>
          <cell r="G130" t="str">
            <v>BIBLIOTECA CENTRAL</v>
          </cell>
          <cell r="H130">
            <v>1</v>
          </cell>
          <cell r="I130">
            <v>17409</v>
          </cell>
          <cell r="J130">
            <v>17662</v>
          </cell>
          <cell r="K130">
            <v>253</v>
          </cell>
          <cell r="L130">
            <v>3109.81</v>
          </cell>
          <cell r="M130">
            <v>3109.81</v>
          </cell>
          <cell r="N130">
            <v>-587.76</v>
          </cell>
          <cell r="O130">
            <v>0</v>
          </cell>
          <cell r="P130">
            <v>0</v>
          </cell>
          <cell r="Q130">
            <v>5631.86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562</v>
          </cell>
          <cell r="G131" t="str">
            <v>IGREJA UFSC</v>
          </cell>
          <cell r="H131">
            <v>2</v>
          </cell>
          <cell r="I131">
            <v>5181</v>
          </cell>
          <cell r="J131">
            <v>5266</v>
          </cell>
          <cell r="K131">
            <v>85</v>
          </cell>
          <cell r="L131">
            <v>961.33</v>
          </cell>
          <cell r="M131">
            <v>961.33</v>
          </cell>
          <cell r="N131">
            <v>-181.7</v>
          </cell>
          <cell r="O131">
            <v>0</v>
          </cell>
          <cell r="P131">
            <v>0</v>
          </cell>
          <cell r="Q131">
            <v>1740.96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562</v>
          </cell>
          <cell r="G132" t="str">
            <v>REITORIA UFSC</v>
          </cell>
          <cell r="H132">
            <v>1</v>
          </cell>
          <cell r="I132">
            <v>39796</v>
          </cell>
          <cell r="J132">
            <v>40044</v>
          </cell>
          <cell r="K132">
            <v>248</v>
          </cell>
          <cell r="L132">
            <v>3047.36</v>
          </cell>
          <cell r="M132">
            <v>3047.36</v>
          </cell>
          <cell r="N132">
            <v>-575.96</v>
          </cell>
          <cell r="O132">
            <v>0</v>
          </cell>
          <cell r="P132">
            <v>0</v>
          </cell>
          <cell r="Q132">
            <v>5518.76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562</v>
          </cell>
          <cell r="G133" t="str">
            <v>CENTRO TECNOLOGICO-UFSC</v>
          </cell>
          <cell r="H133">
            <v>2</v>
          </cell>
          <cell r="I133">
            <v>178</v>
          </cell>
          <cell r="J133">
            <v>210</v>
          </cell>
          <cell r="K133">
            <v>32</v>
          </cell>
          <cell r="L133">
            <v>299.36</v>
          </cell>
          <cell r="M133">
            <v>299.36</v>
          </cell>
          <cell r="N133">
            <v>-56.58</v>
          </cell>
          <cell r="O133">
            <v>0</v>
          </cell>
          <cell r="P133">
            <v>0</v>
          </cell>
          <cell r="Q133">
            <v>542.1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562</v>
          </cell>
          <cell r="G134" t="str">
            <v>CENTRO TECNOLOGICO</v>
          </cell>
          <cell r="H134">
            <v>1</v>
          </cell>
          <cell r="I134">
            <v>130</v>
          </cell>
          <cell r="J134">
            <v>142</v>
          </cell>
          <cell r="K134">
            <v>12</v>
          </cell>
          <cell r="L134">
            <v>99.72</v>
          </cell>
          <cell r="M134">
            <v>99.72</v>
          </cell>
          <cell r="N134">
            <v>-18.84</v>
          </cell>
          <cell r="O134">
            <v>0</v>
          </cell>
          <cell r="P134">
            <v>0</v>
          </cell>
          <cell r="Q134">
            <v>180.6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562</v>
          </cell>
          <cell r="G135" t="str">
            <v>PAV DE MECANICA BL MODULADOS</v>
          </cell>
          <cell r="H135">
            <v>1</v>
          </cell>
          <cell r="I135">
            <v>1333</v>
          </cell>
          <cell r="J135">
            <v>1652</v>
          </cell>
          <cell r="K135">
            <v>319</v>
          </cell>
          <cell r="L135">
            <v>3934.15</v>
          </cell>
          <cell r="M135">
            <v>3934.15</v>
          </cell>
          <cell r="N135">
            <v>-743.55</v>
          </cell>
          <cell r="O135">
            <v>0</v>
          </cell>
          <cell r="P135">
            <v>0</v>
          </cell>
          <cell r="Q135">
            <v>7124.7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62</v>
          </cell>
          <cell r="G136" t="str">
            <v>CENTRO DE ESPORTE</v>
          </cell>
          <cell r="H136">
            <v>2</v>
          </cell>
          <cell r="I136">
            <v>16322</v>
          </cell>
          <cell r="J136">
            <v>17139</v>
          </cell>
          <cell r="K136">
            <v>817</v>
          </cell>
          <cell r="L136">
            <v>11258.38</v>
          </cell>
          <cell r="M136">
            <v>11258.38</v>
          </cell>
          <cell r="N136">
            <v>-2127.83</v>
          </cell>
          <cell r="O136">
            <v>0</v>
          </cell>
          <cell r="P136">
            <v>0</v>
          </cell>
          <cell r="Q136">
            <v>20388.9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562</v>
          </cell>
          <cell r="G137" t="str">
            <v>RESTAURANTE UNIVERSITARIO</v>
          </cell>
          <cell r="H137">
            <v>2</v>
          </cell>
          <cell r="I137">
            <v>78607</v>
          </cell>
          <cell r="J137">
            <v>79056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562</v>
          </cell>
          <cell r="G138" t="str">
            <v>CENTRO DE EDUCACAO UFSC</v>
          </cell>
          <cell r="H138">
            <v>1</v>
          </cell>
          <cell r="I138">
            <v>3453</v>
          </cell>
          <cell r="J138">
            <v>3469</v>
          </cell>
          <cell r="K138">
            <v>16</v>
          </cell>
          <cell r="L138">
            <v>149.68</v>
          </cell>
          <cell r="M138">
            <v>149.68</v>
          </cell>
          <cell r="N138">
            <v>-28.29</v>
          </cell>
          <cell r="O138">
            <v>0</v>
          </cell>
          <cell r="P138">
            <v>0</v>
          </cell>
          <cell r="Q138">
            <v>271.07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562</v>
          </cell>
          <cell r="G139" t="str">
            <v>CENTRO DE CONVIVENCIA UFSC</v>
          </cell>
          <cell r="H139">
            <v>5</v>
          </cell>
          <cell r="I139">
            <v>178</v>
          </cell>
          <cell r="J139">
            <v>187</v>
          </cell>
          <cell r="K139">
            <v>9</v>
          </cell>
          <cell r="L139">
            <v>191.25</v>
          </cell>
          <cell r="M139">
            <v>191.25</v>
          </cell>
          <cell r="N139">
            <v>-36.159999999999997</v>
          </cell>
          <cell r="O139">
            <v>0</v>
          </cell>
          <cell r="P139">
            <v>0</v>
          </cell>
          <cell r="Q139">
            <v>346.3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562</v>
          </cell>
          <cell r="G140" t="str">
            <v>CENTRO DE CIENCIAS HUMANAS UFSC</v>
          </cell>
          <cell r="H140">
            <v>1</v>
          </cell>
          <cell r="I140">
            <v>28906</v>
          </cell>
          <cell r="J140">
            <v>28941</v>
          </cell>
          <cell r="K140">
            <v>35</v>
          </cell>
          <cell r="L140">
            <v>386.99</v>
          </cell>
          <cell r="M140">
            <v>386.99</v>
          </cell>
          <cell r="N140">
            <v>-73.14</v>
          </cell>
          <cell r="O140">
            <v>0</v>
          </cell>
          <cell r="P140">
            <v>0</v>
          </cell>
          <cell r="Q140">
            <v>700.8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562</v>
          </cell>
          <cell r="G141" t="str">
            <v>CENTRO SOCIO ECONOMICO-UFSC</v>
          </cell>
          <cell r="H141">
            <v>1</v>
          </cell>
          <cell r="I141">
            <v>9941</v>
          </cell>
          <cell r="J141">
            <v>9954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562</v>
          </cell>
          <cell r="G142" t="str">
            <v>D A E</v>
          </cell>
          <cell r="H142">
            <v>1</v>
          </cell>
          <cell r="I142">
            <v>4038</v>
          </cell>
          <cell r="J142">
            <v>4107</v>
          </cell>
          <cell r="K142">
            <v>69</v>
          </cell>
          <cell r="L142">
            <v>811.65</v>
          </cell>
          <cell r="M142">
            <v>811.65</v>
          </cell>
          <cell r="N142">
            <v>-153.4</v>
          </cell>
          <cell r="O142">
            <v>0</v>
          </cell>
          <cell r="P142">
            <v>0</v>
          </cell>
          <cell r="Q142">
            <v>1469.9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562</v>
          </cell>
          <cell r="G143" t="str">
            <v>MUSEU DE ANTROPOLOGIA UFSC</v>
          </cell>
          <cell r="H143">
            <v>1</v>
          </cell>
          <cell r="I143">
            <v>24</v>
          </cell>
          <cell r="J143">
            <v>54</v>
          </cell>
          <cell r="K143">
            <v>30</v>
          </cell>
          <cell r="L143">
            <v>324.54000000000002</v>
          </cell>
          <cell r="M143">
            <v>324.54000000000002</v>
          </cell>
          <cell r="N143">
            <v>-61.34</v>
          </cell>
          <cell r="O143">
            <v>0</v>
          </cell>
          <cell r="P143">
            <v>0</v>
          </cell>
          <cell r="Q143">
            <v>587.7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562</v>
          </cell>
          <cell r="G144" t="str">
            <v>HORTO BOTANICO UFSC</v>
          </cell>
          <cell r="H144">
            <v>1</v>
          </cell>
          <cell r="I144">
            <v>4401</v>
          </cell>
          <cell r="J144">
            <v>4487</v>
          </cell>
          <cell r="K144">
            <v>86</v>
          </cell>
          <cell r="L144">
            <v>1023.98</v>
          </cell>
          <cell r="M144">
            <v>1023.98</v>
          </cell>
          <cell r="N144">
            <v>-193.53</v>
          </cell>
          <cell r="O144">
            <v>0</v>
          </cell>
          <cell r="P144">
            <v>0</v>
          </cell>
          <cell r="Q144">
            <v>1854.4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562</v>
          </cell>
          <cell r="G145" t="str">
            <v>CENTRO DE ESTUDO BASICO UFSC</v>
          </cell>
          <cell r="H145">
            <v>1</v>
          </cell>
          <cell r="I145">
            <v>9305</v>
          </cell>
          <cell r="J145">
            <v>9310</v>
          </cell>
          <cell r="K145">
            <v>5</v>
          </cell>
          <cell r="L145">
            <v>52.49</v>
          </cell>
          <cell r="M145">
            <v>52.49</v>
          </cell>
          <cell r="N145">
            <v>-9.92</v>
          </cell>
          <cell r="O145">
            <v>0</v>
          </cell>
          <cell r="P145">
            <v>0</v>
          </cell>
          <cell r="Q145">
            <v>95.0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562</v>
          </cell>
          <cell r="G146" t="str">
            <v>CENTRO DE E BASICOS UFSC</v>
          </cell>
          <cell r="H146">
            <v>2</v>
          </cell>
          <cell r="I146">
            <v>13471</v>
          </cell>
          <cell r="J146">
            <v>13489</v>
          </cell>
          <cell r="K146">
            <v>18</v>
          </cell>
          <cell r="L146">
            <v>140.58000000000001</v>
          </cell>
          <cell r="M146">
            <v>140.58000000000001</v>
          </cell>
          <cell r="N146">
            <v>-26.57</v>
          </cell>
          <cell r="O146">
            <v>0</v>
          </cell>
          <cell r="P146">
            <v>0</v>
          </cell>
          <cell r="Q146">
            <v>254.59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62</v>
          </cell>
          <cell r="G147" t="str">
            <v>CRECHE UFSC</v>
          </cell>
          <cell r="H147">
            <v>1</v>
          </cell>
          <cell r="I147">
            <v>10077</v>
          </cell>
          <cell r="J147">
            <v>10967</v>
          </cell>
          <cell r="K147">
            <v>890</v>
          </cell>
          <cell r="L147">
            <v>11065.94</v>
          </cell>
          <cell r="M147">
            <v>11065.94</v>
          </cell>
          <cell r="N147">
            <v>-2091.4699999999998</v>
          </cell>
          <cell r="O147">
            <v>0</v>
          </cell>
          <cell r="P147">
            <v>0</v>
          </cell>
          <cell r="Q147">
            <v>20040.41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562</v>
          </cell>
          <cell r="G148" t="str">
            <v>UNIV FEDERAL DO ESTADO DE SC</v>
          </cell>
          <cell r="H148">
            <v>1</v>
          </cell>
          <cell r="I148">
            <v>7</v>
          </cell>
          <cell r="J148">
            <v>8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562</v>
          </cell>
          <cell r="G149" t="str">
            <v>UNIVERSIDADE FEDERAL DE SANTA CATARINA</v>
          </cell>
          <cell r="H149">
            <v>1</v>
          </cell>
          <cell r="I149">
            <v>13166</v>
          </cell>
          <cell r="J149">
            <v>13397</v>
          </cell>
          <cell r="K149">
            <v>231</v>
          </cell>
          <cell r="L149">
            <v>2835.03</v>
          </cell>
          <cell r="M149">
            <v>2835.03</v>
          </cell>
          <cell r="N149">
            <v>-535.82000000000005</v>
          </cell>
          <cell r="O149">
            <v>0</v>
          </cell>
          <cell r="P149">
            <v>0</v>
          </cell>
          <cell r="Q149">
            <v>5134.24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562</v>
          </cell>
          <cell r="G150" t="str">
            <v>UNIVERSIDADE FEDERAL DE SANTA CATARINA</v>
          </cell>
          <cell r="H150">
            <v>1</v>
          </cell>
          <cell r="I150">
            <v>9501</v>
          </cell>
          <cell r="J150">
            <v>9540</v>
          </cell>
          <cell r="K150">
            <v>39</v>
          </cell>
          <cell r="L150">
            <v>436.95</v>
          </cell>
          <cell r="M150">
            <v>436.95</v>
          </cell>
          <cell r="N150">
            <v>-82.59</v>
          </cell>
          <cell r="O150">
            <v>0</v>
          </cell>
          <cell r="P150">
            <v>0</v>
          </cell>
          <cell r="Q150">
            <v>791.3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562</v>
          </cell>
          <cell r="G151" t="str">
            <v>UNIVERSIDADE FEDERAL DE SANTA CATARINA</v>
          </cell>
          <cell r="H151">
            <v>1</v>
          </cell>
          <cell r="I151">
            <v>166</v>
          </cell>
          <cell r="J151">
            <v>531</v>
          </cell>
          <cell r="K151">
            <v>365</v>
          </cell>
          <cell r="L151">
            <v>4508.6899999999996</v>
          </cell>
          <cell r="M151">
            <v>0</v>
          </cell>
          <cell r="N151">
            <v>-426.08</v>
          </cell>
          <cell r="O151">
            <v>0</v>
          </cell>
          <cell r="P151">
            <v>0</v>
          </cell>
          <cell r="Q151">
            <v>4082.61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562</v>
          </cell>
          <cell r="G152" t="str">
            <v>UNIVERSIDADE FEDERAL DE SANTA CATARINA</v>
          </cell>
          <cell r="H152">
            <v>2</v>
          </cell>
          <cell r="I152">
            <v>819</v>
          </cell>
          <cell r="J152">
            <v>1586</v>
          </cell>
          <cell r="K152">
            <v>767</v>
          </cell>
          <cell r="L152">
            <v>9479.51</v>
          </cell>
          <cell r="M152">
            <v>0</v>
          </cell>
          <cell r="N152">
            <v>-895.83</v>
          </cell>
          <cell r="O152">
            <v>0</v>
          </cell>
          <cell r="P152">
            <v>0</v>
          </cell>
          <cell r="Q152">
            <v>8583.68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562</v>
          </cell>
          <cell r="G153" t="str">
            <v>UNIVERSIDADE FEDERAL DE SANTA CATARINA</v>
          </cell>
          <cell r="H153">
            <v>1</v>
          </cell>
          <cell r="I153">
            <v>4718</v>
          </cell>
          <cell r="J153">
            <v>5173</v>
          </cell>
          <cell r="K153">
            <v>455</v>
          </cell>
          <cell r="L153">
            <v>5632.79</v>
          </cell>
          <cell r="M153">
            <v>0</v>
          </cell>
          <cell r="N153">
            <v>-532.29</v>
          </cell>
          <cell r="O153">
            <v>0</v>
          </cell>
          <cell r="P153">
            <v>0</v>
          </cell>
          <cell r="Q153">
            <v>5100.5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562</v>
          </cell>
          <cell r="G154" t="str">
            <v>UNIVERSIDADE FEDERAL DE SANTA CATARINA</v>
          </cell>
          <cell r="H154">
            <v>1</v>
          </cell>
          <cell r="I154">
            <v>1434</v>
          </cell>
          <cell r="J154">
            <v>1487</v>
          </cell>
          <cell r="K154">
            <v>53</v>
          </cell>
          <cell r="L154">
            <v>611.80999999999995</v>
          </cell>
          <cell r="M154">
            <v>0</v>
          </cell>
          <cell r="N154">
            <v>-57.82</v>
          </cell>
          <cell r="O154">
            <v>0</v>
          </cell>
          <cell r="P154">
            <v>0</v>
          </cell>
          <cell r="Q154">
            <v>553.99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562</v>
          </cell>
          <cell r="G155" t="str">
            <v>UFSC - UNIVERSIDADE FEDERAL DE SC</v>
          </cell>
          <cell r="H155">
            <v>1</v>
          </cell>
          <cell r="I155">
            <v>453</v>
          </cell>
          <cell r="J155">
            <v>480</v>
          </cell>
          <cell r="K155">
            <v>27</v>
          </cell>
          <cell r="L155">
            <v>287.07</v>
          </cell>
          <cell r="M155">
            <v>0</v>
          </cell>
          <cell r="N155">
            <v>-27.13</v>
          </cell>
          <cell r="O155">
            <v>0</v>
          </cell>
          <cell r="P155">
            <v>0</v>
          </cell>
          <cell r="Q155">
            <v>259.94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562</v>
          </cell>
          <cell r="G156" t="str">
            <v>NATIVAS DO HORTO BOTANICO UFSC</v>
          </cell>
          <cell r="H156">
            <v>1</v>
          </cell>
          <cell r="I156">
            <v>47</v>
          </cell>
          <cell r="J156">
            <v>51</v>
          </cell>
          <cell r="K156">
            <v>4</v>
          </cell>
          <cell r="L156">
            <v>48.04</v>
          </cell>
          <cell r="M156">
            <v>48.04</v>
          </cell>
          <cell r="N156">
            <v>-9.07</v>
          </cell>
          <cell r="O156">
            <v>0</v>
          </cell>
          <cell r="P156">
            <v>0</v>
          </cell>
          <cell r="Q156">
            <v>87.01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562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562</v>
          </cell>
          <cell r="G158" t="str">
            <v>ESPACO DO DEP DE AQUIT E URBAN UFSC</v>
          </cell>
          <cell r="H158">
            <v>1</v>
          </cell>
          <cell r="I158">
            <v>655</v>
          </cell>
          <cell r="J158">
            <v>764</v>
          </cell>
          <cell r="K158">
            <v>109</v>
          </cell>
          <cell r="L158">
            <v>1311.25</v>
          </cell>
          <cell r="M158">
            <v>1311.25</v>
          </cell>
          <cell r="N158">
            <v>-247.84</v>
          </cell>
          <cell r="O158">
            <v>0</v>
          </cell>
          <cell r="P158">
            <v>0</v>
          </cell>
          <cell r="Q158">
            <v>2374.66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562</v>
          </cell>
          <cell r="G159" t="str">
            <v>ENGENHARIA CIVIL BL V</v>
          </cell>
          <cell r="H159">
            <v>1</v>
          </cell>
          <cell r="I159">
            <v>3925</v>
          </cell>
          <cell r="J159">
            <v>3939</v>
          </cell>
          <cell r="K159">
            <v>14</v>
          </cell>
          <cell r="L159">
            <v>124.7</v>
          </cell>
          <cell r="M159">
            <v>0</v>
          </cell>
          <cell r="N159">
            <v>-11.79</v>
          </cell>
          <cell r="O159">
            <v>0</v>
          </cell>
          <cell r="P159">
            <v>0</v>
          </cell>
          <cell r="Q159">
            <v>112.91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562</v>
          </cell>
          <cell r="G160" t="str">
            <v>CENTRO TECNOLOGICO UFSC</v>
          </cell>
          <cell r="H160">
            <v>1</v>
          </cell>
          <cell r="I160">
            <v>10</v>
          </cell>
          <cell r="J160">
            <v>11</v>
          </cell>
          <cell r="K160">
            <v>1</v>
          </cell>
          <cell r="L160">
            <v>34.69</v>
          </cell>
          <cell r="M160">
            <v>34.69</v>
          </cell>
          <cell r="N160">
            <v>-6.55</v>
          </cell>
          <cell r="O160">
            <v>0</v>
          </cell>
          <cell r="P160">
            <v>0</v>
          </cell>
          <cell r="Q160">
            <v>62.83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562</v>
          </cell>
          <cell r="G161" t="str">
            <v>CENTRO ANATOMICO UFSC</v>
          </cell>
          <cell r="H161">
            <v>2</v>
          </cell>
          <cell r="I161">
            <v>1931</v>
          </cell>
          <cell r="J161">
            <v>2010</v>
          </cell>
          <cell r="K161">
            <v>79</v>
          </cell>
          <cell r="L161">
            <v>886.39</v>
          </cell>
          <cell r="M161">
            <v>886.39</v>
          </cell>
          <cell r="N161">
            <v>-167.52</v>
          </cell>
          <cell r="O161">
            <v>0</v>
          </cell>
          <cell r="P161">
            <v>0</v>
          </cell>
          <cell r="Q161">
            <v>1605.26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562</v>
          </cell>
          <cell r="G162" t="str">
            <v>CENTRO DE C FISICAS E MAT BL A UFSC</v>
          </cell>
          <cell r="H162">
            <v>1</v>
          </cell>
          <cell r="I162">
            <v>13600</v>
          </cell>
          <cell r="J162">
            <v>13668</v>
          </cell>
          <cell r="K162">
            <v>68</v>
          </cell>
          <cell r="L162">
            <v>799.16</v>
          </cell>
          <cell r="M162">
            <v>799.16</v>
          </cell>
          <cell r="N162">
            <v>-151.04</v>
          </cell>
          <cell r="O162">
            <v>0</v>
          </cell>
          <cell r="P162">
            <v>0</v>
          </cell>
          <cell r="Q162">
            <v>1447.2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562</v>
          </cell>
          <cell r="G163" t="str">
            <v>UNIVERSIDADE FEDERAL DE SANTA CATARINA</v>
          </cell>
          <cell r="H163">
            <v>2</v>
          </cell>
          <cell r="I163">
            <v>26</v>
          </cell>
          <cell r="J163">
            <v>28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562</v>
          </cell>
          <cell r="G164" t="str">
            <v>UNIVERSIDADE FEDERAL DE SANTA CATARINA</v>
          </cell>
          <cell r="H164">
            <v>1</v>
          </cell>
          <cell r="I164">
            <v>3379</v>
          </cell>
          <cell r="J164">
            <v>3402</v>
          </cell>
          <cell r="K164">
            <v>23</v>
          </cell>
          <cell r="L164">
            <v>237.11</v>
          </cell>
          <cell r="M164">
            <v>237.11</v>
          </cell>
          <cell r="N164">
            <v>-44.81</v>
          </cell>
          <cell r="O164">
            <v>0</v>
          </cell>
          <cell r="P164">
            <v>0</v>
          </cell>
          <cell r="Q164">
            <v>429.41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562</v>
          </cell>
          <cell r="G165" t="str">
            <v>CENTRO TECNOLOGICO (BL-A) UFSC</v>
          </cell>
          <cell r="H165">
            <v>2</v>
          </cell>
          <cell r="I165">
            <v>579</v>
          </cell>
          <cell r="J165">
            <v>646</v>
          </cell>
          <cell r="K165">
            <v>67</v>
          </cell>
          <cell r="L165">
            <v>736.51</v>
          </cell>
          <cell r="M165">
            <v>736.51</v>
          </cell>
          <cell r="N165">
            <v>-139.19</v>
          </cell>
          <cell r="O165">
            <v>0</v>
          </cell>
          <cell r="P165">
            <v>0</v>
          </cell>
          <cell r="Q165">
            <v>1333.83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562</v>
          </cell>
          <cell r="G166" t="str">
            <v>CENTRO TECNOLOGICO BLOCO L UFSC</v>
          </cell>
          <cell r="H166">
            <v>1</v>
          </cell>
          <cell r="I166">
            <v>581</v>
          </cell>
          <cell r="J166">
            <v>664</v>
          </cell>
          <cell r="K166">
            <v>83</v>
          </cell>
          <cell r="L166">
            <v>986.51</v>
          </cell>
          <cell r="M166">
            <v>986.51</v>
          </cell>
          <cell r="N166">
            <v>-186.44</v>
          </cell>
          <cell r="O166">
            <v>0</v>
          </cell>
          <cell r="P166">
            <v>0</v>
          </cell>
          <cell r="Q166">
            <v>1786.5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562</v>
          </cell>
          <cell r="G167" t="str">
            <v>CENTRO ACAD SOCIO ECONOMICO UFSC</v>
          </cell>
          <cell r="H167">
            <v>2</v>
          </cell>
          <cell r="I167">
            <v>7052</v>
          </cell>
          <cell r="J167">
            <v>7062</v>
          </cell>
          <cell r="K167">
            <v>10</v>
          </cell>
          <cell r="L167">
            <v>104.98</v>
          </cell>
          <cell r="M167">
            <v>104.98</v>
          </cell>
          <cell r="N167">
            <v>-19.84</v>
          </cell>
          <cell r="O167">
            <v>0</v>
          </cell>
          <cell r="P167">
            <v>0</v>
          </cell>
          <cell r="Q167">
            <v>190.12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562</v>
          </cell>
          <cell r="G168" t="str">
            <v>CENTRO DE CIENCIAS FISICAS E MATEMATICA</v>
          </cell>
          <cell r="H168">
            <v>1</v>
          </cell>
          <cell r="I168">
            <v>979</v>
          </cell>
          <cell r="J168">
            <v>1071</v>
          </cell>
          <cell r="K168">
            <v>92</v>
          </cell>
          <cell r="L168">
            <v>1098.92</v>
          </cell>
          <cell r="M168">
            <v>0</v>
          </cell>
          <cell r="N168">
            <v>-103.85</v>
          </cell>
          <cell r="O168">
            <v>0</v>
          </cell>
          <cell r="P168">
            <v>0</v>
          </cell>
          <cell r="Q168">
            <v>995.07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562</v>
          </cell>
          <cell r="G169" t="str">
            <v>CENTRO DE CIENCIAS FISICAS E MATEMATICA</v>
          </cell>
          <cell r="H169">
            <v>1</v>
          </cell>
          <cell r="I169">
            <v>171</v>
          </cell>
          <cell r="J169">
            <v>260</v>
          </cell>
          <cell r="K169">
            <v>89</v>
          </cell>
          <cell r="L169">
            <v>1061.45</v>
          </cell>
          <cell r="M169">
            <v>0</v>
          </cell>
          <cell r="N169">
            <v>-100.3</v>
          </cell>
          <cell r="O169">
            <v>0</v>
          </cell>
          <cell r="P169">
            <v>0</v>
          </cell>
          <cell r="Q169">
            <v>961.1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562</v>
          </cell>
          <cell r="G170" t="str">
            <v>UNIVERSIDADE FEDERAL DE SANTA CATARINA</v>
          </cell>
          <cell r="H170" t="str">
            <v>'</v>
          </cell>
          <cell r="I170">
            <v>89</v>
          </cell>
          <cell r="J170">
            <v>91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562</v>
          </cell>
          <cell r="G171" t="str">
            <v>UNIVERSIDADE FEDERAL DE SANTA CATARINA</v>
          </cell>
          <cell r="H171">
            <v>1</v>
          </cell>
          <cell r="I171">
            <v>40720</v>
          </cell>
          <cell r="J171">
            <v>41432</v>
          </cell>
          <cell r="K171">
            <v>712</v>
          </cell>
          <cell r="L171">
            <v>8842.7199999999993</v>
          </cell>
          <cell r="M171">
            <v>0</v>
          </cell>
          <cell r="N171">
            <v>-835.64</v>
          </cell>
          <cell r="O171">
            <v>0</v>
          </cell>
          <cell r="P171">
            <v>0</v>
          </cell>
          <cell r="Q171">
            <v>8007.08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562</v>
          </cell>
          <cell r="G172" t="str">
            <v>MORADIA ESTUDANTIL UFSC</v>
          </cell>
          <cell r="H172">
            <v>1</v>
          </cell>
          <cell r="I172">
            <v>63</v>
          </cell>
          <cell r="J172">
            <v>85</v>
          </cell>
          <cell r="K172">
            <v>22</v>
          </cell>
          <cell r="L172">
            <v>224.62</v>
          </cell>
          <cell r="M172">
            <v>224.62</v>
          </cell>
          <cell r="N172">
            <v>-42.45</v>
          </cell>
          <cell r="O172">
            <v>0</v>
          </cell>
          <cell r="P172">
            <v>0</v>
          </cell>
          <cell r="Q172">
            <v>406.79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562</v>
          </cell>
          <cell r="G173" t="str">
            <v>DEPTO MICROBIOLOGIA UFSC</v>
          </cell>
          <cell r="H173">
            <v>1</v>
          </cell>
          <cell r="I173">
            <v>37435</v>
          </cell>
          <cell r="J173">
            <v>37478</v>
          </cell>
          <cell r="K173">
            <v>43</v>
          </cell>
          <cell r="L173">
            <v>486.91</v>
          </cell>
          <cell r="M173">
            <v>0</v>
          </cell>
          <cell r="N173">
            <v>-46.01</v>
          </cell>
          <cell r="O173">
            <v>0</v>
          </cell>
          <cell r="P173">
            <v>0</v>
          </cell>
          <cell r="Q173">
            <v>440.9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562</v>
          </cell>
          <cell r="G174" t="str">
            <v>UNIVERSIDADE FEDERAL DE SANTA CATARINA</v>
          </cell>
          <cell r="H174">
            <v>1</v>
          </cell>
          <cell r="I174">
            <v>989</v>
          </cell>
          <cell r="J174">
            <v>983</v>
          </cell>
          <cell r="K174">
            <v>0</v>
          </cell>
          <cell r="L174">
            <v>30.24</v>
          </cell>
          <cell r="M174">
            <v>0</v>
          </cell>
          <cell r="N174">
            <v>-2.86</v>
          </cell>
          <cell r="O174">
            <v>0</v>
          </cell>
          <cell r="P174">
            <v>0</v>
          </cell>
          <cell r="Q174">
            <v>27.38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562</v>
          </cell>
          <cell r="G175" t="str">
            <v>BIOTERIO CENTRAL ALMOXARIFADO</v>
          </cell>
          <cell r="H175">
            <v>1</v>
          </cell>
          <cell r="I175">
            <v>24470</v>
          </cell>
          <cell r="J175">
            <v>25611</v>
          </cell>
          <cell r="K175">
            <v>1141</v>
          </cell>
          <cell r="L175">
            <v>14200.93</v>
          </cell>
          <cell r="M175">
            <v>0</v>
          </cell>
          <cell r="N175">
            <v>-1341.99</v>
          </cell>
          <cell r="O175">
            <v>0</v>
          </cell>
          <cell r="P175">
            <v>0</v>
          </cell>
          <cell r="Q175">
            <v>12858.94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562</v>
          </cell>
          <cell r="G176" t="str">
            <v>NUCLEO DE INSTRUÇÃO MODELO</v>
          </cell>
          <cell r="H176">
            <v>1</v>
          </cell>
          <cell r="I176">
            <v>1745</v>
          </cell>
          <cell r="J176">
            <v>1750</v>
          </cell>
          <cell r="K176">
            <v>5</v>
          </cell>
          <cell r="L176">
            <v>52.49</v>
          </cell>
          <cell r="M176">
            <v>0</v>
          </cell>
          <cell r="N176">
            <v>-4.95</v>
          </cell>
          <cell r="O176">
            <v>0</v>
          </cell>
          <cell r="P176">
            <v>0</v>
          </cell>
          <cell r="Q176">
            <v>47.54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562</v>
          </cell>
          <cell r="G177" t="str">
            <v>UNIVERSIDADE FEDERAL DE SANTA CATARINA</v>
          </cell>
          <cell r="H177">
            <v>1</v>
          </cell>
          <cell r="I177">
            <v>31467</v>
          </cell>
          <cell r="J177">
            <v>32212</v>
          </cell>
          <cell r="K177">
            <v>745</v>
          </cell>
          <cell r="L177">
            <v>9254.89</v>
          </cell>
          <cell r="M177">
            <v>0</v>
          </cell>
          <cell r="N177">
            <v>-874.59</v>
          </cell>
          <cell r="O177">
            <v>0</v>
          </cell>
          <cell r="P177">
            <v>0</v>
          </cell>
          <cell r="Q177">
            <v>8380.299999999999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562</v>
          </cell>
          <cell r="G178" t="str">
            <v>CASA DA ARTE</v>
          </cell>
          <cell r="H178">
            <v>1</v>
          </cell>
          <cell r="I178">
            <v>306</v>
          </cell>
          <cell r="J178">
            <v>306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562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562</v>
          </cell>
          <cell r="G180" t="str">
            <v>CENTRO DE EDUCACAO UFSC</v>
          </cell>
          <cell r="H180">
            <v>1</v>
          </cell>
          <cell r="I180">
            <v>268</v>
          </cell>
          <cell r="J180">
            <v>311</v>
          </cell>
          <cell r="K180">
            <v>43</v>
          </cell>
          <cell r="L180">
            <v>486.91</v>
          </cell>
          <cell r="M180">
            <v>486.91</v>
          </cell>
          <cell r="N180">
            <v>-92.02</v>
          </cell>
          <cell r="O180">
            <v>0</v>
          </cell>
          <cell r="P180">
            <v>0</v>
          </cell>
          <cell r="Q180">
            <v>881.8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562</v>
          </cell>
          <cell r="G181" t="str">
            <v>UNIVERSIDADE FEDERAL DE SANTA CATARINA</v>
          </cell>
          <cell r="H181">
            <v>1</v>
          </cell>
          <cell r="I181">
            <v>2935</v>
          </cell>
          <cell r="J181">
            <v>3017</v>
          </cell>
          <cell r="K181">
            <v>82</v>
          </cell>
          <cell r="L181">
            <v>974.02</v>
          </cell>
          <cell r="M181">
            <v>0</v>
          </cell>
          <cell r="N181">
            <v>-92.04</v>
          </cell>
          <cell r="O181">
            <v>0</v>
          </cell>
          <cell r="P181">
            <v>0</v>
          </cell>
          <cell r="Q181">
            <v>881.9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562</v>
          </cell>
          <cell r="G182" t="str">
            <v>CENTRO DE CIENCIAS FISICAS E MATEMATICA</v>
          </cell>
          <cell r="H182">
            <v>1</v>
          </cell>
          <cell r="I182">
            <v>1607</v>
          </cell>
          <cell r="J182">
            <v>2277</v>
          </cell>
          <cell r="K182">
            <v>670</v>
          </cell>
          <cell r="L182">
            <v>8318.14</v>
          </cell>
          <cell r="M182">
            <v>8318.14</v>
          </cell>
          <cell r="N182">
            <v>-1572.13</v>
          </cell>
          <cell r="O182">
            <v>0</v>
          </cell>
          <cell r="P182">
            <v>0</v>
          </cell>
          <cell r="Q182">
            <v>15064.15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562</v>
          </cell>
          <cell r="G183" t="str">
            <v>UNIV FED DO ESTADO DE STA CAT</v>
          </cell>
          <cell r="H183">
            <v>1</v>
          </cell>
          <cell r="I183">
            <v>4728</v>
          </cell>
          <cell r="J183">
            <v>4633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562</v>
          </cell>
          <cell r="G184" t="str">
            <v>LAB DE ENSINO E PESQUISA UFSC</v>
          </cell>
          <cell r="H184">
            <v>1</v>
          </cell>
          <cell r="I184">
            <v>4813</v>
          </cell>
          <cell r="J184">
            <v>4848</v>
          </cell>
          <cell r="K184">
            <v>35</v>
          </cell>
          <cell r="L184">
            <v>386.99</v>
          </cell>
          <cell r="M184">
            <v>386.99</v>
          </cell>
          <cell r="N184">
            <v>-73.14</v>
          </cell>
          <cell r="O184">
            <v>0</v>
          </cell>
          <cell r="P184">
            <v>0</v>
          </cell>
          <cell r="Q184">
            <v>700.84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562</v>
          </cell>
          <cell r="G185" t="str">
            <v>ESTAÇÃO DE MARICULTURA DA UFSC</v>
          </cell>
          <cell r="H185">
            <v>1</v>
          </cell>
          <cell r="I185">
            <v>3416</v>
          </cell>
          <cell r="J185">
            <v>3489</v>
          </cell>
          <cell r="K185">
            <v>73</v>
          </cell>
          <cell r="L185">
            <v>861.61</v>
          </cell>
          <cell r="M185">
            <v>861.61</v>
          </cell>
          <cell r="N185">
            <v>-162.84</v>
          </cell>
          <cell r="O185">
            <v>0</v>
          </cell>
          <cell r="P185">
            <v>0</v>
          </cell>
          <cell r="Q185">
            <v>1560.3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562</v>
          </cell>
          <cell r="G186" t="str">
            <v>ESTAÇÃO DE MARICULTURA DA UFSC</v>
          </cell>
          <cell r="H186">
            <v>1</v>
          </cell>
          <cell r="I186">
            <v>227</v>
          </cell>
          <cell r="J186">
            <v>231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562</v>
          </cell>
          <cell r="G187" t="str">
            <v>CENTRO DE PESQUISA UFSC</v>
          </cell>
          <cell r="H187">
            <v>1</v>
          </cell>
          <cell r="I187">
            <v>4714</v>
          </cell>
          <cell r="J187">
            <v>5076</v>
          </cell>
          <cell r="K187">
            <v>362</v>
          </cell>
          <cell r="L187">
            <v>4471.22</v>
          </cell>
          <cell r="M187">
            <v>4471.22</v>
          </cell>
          <cell r="N187">
            <v>-845.06</v>
          </cell>
          <cell r="O187">
            <v>0</v>
          </cell>
          <cell r="P187">
            <v>0</v>
          </cell>
          <cell r="Q187">
            <v>8097.38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562</v>
          </cell>
          <cell r="G188" t="str">
            <v>UNIVERSIDADE FEDERAL DE SANTA CATARINA</v>
          </cell>
          <cell r="H188">
            <v>1</v>
          </cell>
          <cell r="I188">
            <v>17410</v>
          </cell>
          <cell r="J188">
            <v>17615</v>
          </cell>
          <cell r="K188">
            <v>205</v>
          </cell>
          <cell r="L188">
            <v>2510.29</v>
          </cell>
          <cell r="M188">
            <v>0</v>
          </cell>
          <cell r="N188">
            <v>-237.22</v>
          </cell>
          <cell r="O188">
            <v>0</v>
          </cell>
          <cell r="P188">
            <v>0</v>
          </cell>
          <cell r="Q188">
            <v>2273.070000000000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562</v>
          </cell>
          <cell r="G189" t="str">
            <v>CENTRO CIENCIAS BIOLOGICAS BL B</v>
          </cell>
          <cell r="H189">
            <v>1</v>
          </cell>
          <cell r="I189">
            <v>5572</v>
          </cell>
          <cell r="J189">
            <v>5704</v>
          </cell>
          <cell r="K189">
            <v>132</v>
          </cell>
          <cell r="L189">
            <v>1598.52</v>
          </cell>
          <cell r="M189">
            <v>1598.52</v>
          </cell>
          <cell r="N189">
            <v>-302.12</v>
          </cell>
          <cell r="O189">
            <v>0</v>
          </cell>
          <cell r="P189">
            <v>0</v>
          </cell>
          <cell r="Q189">
            <v>2894.92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562</v>
          </cell>
          <cell r="G190" t="str">
            <v>UNIVERSIDADE FEDERAL DE SANTA CATARINA</v>
          </cell>
          <cell r="H190">
            <v>1</v>
          </cell>
          <cell r="I190">
            <v>833</v>
          </cell>
          <cell r="J190">
            <v>844</v>
          </cell>
          <cell r="K190">
            <v>11</v>
          </cell>
          <cell r="L190">
            <v>87.23</v>
          </cell>
          <cell r="M190">
            <v>0</v>
          </cell>
          <cell r="N190">
            <v>-8.25</v>
          </cell>
          <cell r="O190">
            <v>0</v>
          </cell>
          <cell r="P190">
            <v>0</v>
          </cell>
          <cell r="Q190">
            <v>78.98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562</v>
          </cell>
          <cell r="G191" t="str">
            <v>UFSC COLÉGIO DE APLICAÇÃO</v>
          </cell>
          <cell r="H191">
            <v>1</v>
          </cell>
          <cell r="I191">
            <v>54644</v>
          </cell>
          <cell r="J191">
            <v>54843</v>
          </cell>
          <cell r="K191">
            <v>199</v>
          </cell>
          <cell r="L191">
            <v>2435.35</v>
          </cell>
          <cell r="M191">
            <v>2435.35</v>
          </cell>
          <cell r="N191">
            <v>-460.28</v>
          </cell>
          <cell r="O191">
            <v>0</v>
          </cell>
          <cell r="P191">
            <v>0</v>
          </cell>
          <cell r="Q191">
            <v>4410.42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562</v>
          </cell>
          <cell r="G192" t="str">
            <v>CTRO DE CIENCIA FIS E MAT BL B UFSC</v>
          </cell>
          <cell r="H192">
            <v>1</v>
          </cell>
          <cell r="I192">
            <v>1959</v>
          </cell>
          <cell r="J192">
            <v>1988</v>
          </cell>
          <cell r="K192">
            <v>29</v>
          </cell>
          <cell r="L192">
            <v>312.05</v>
          </cell>
          <cell r="M192">
            <v>312.05</v>
          </cell>
          <cell r="N192">
            <v>-58.98</v>
          </cell>
          <cell r="O192">
            <v>0</v>
          </cell>
          <cell r="P192">
            <v>0</v>
          </cell>
          <cell r="Q192">
            <v>565.1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562</v>
          </cell>
          <cell r="G193" t="str">
            <v>UNIVERSIDADE FEDERAL DE SANTA CATARINA</v>
          </cell>
          <cell r="H193">
            <v>1</v>
          </cell>
          <cell r="I193">
            <v>1175</v>
          </cell>
          <cell r="J193">
            <v>1188</v>
          </cell>
          <cell r="K193">
            <v>13</v>
          </cell>
          <cell r="L193">
            <v>112.21</v>
          </cell>
          <cell r="M193">
            <v>0</v>
          </cell>
          <cell r="N193">
            <v>-10.61</v>
          </cell>
          <cell r="O193">
            <v>0</v>
          </cell>
          <cell r="P193">
            <v>0</v>
          </cell>
          <cell r="Q193">
            <v>101.6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562</v>
          </cell>
          <cell r="G194" t="str">
            <v>UNIVERSIDADE FEDERAL DE SANTA CATARINA</v>
          </cell>
          <cell r="H194">
            <v>1</v>
          </cell>
          <cell r="I194">
            <v>323</v>
          </cell>
          <cell r="J194">
            <v>338</v>
          </cell>
          <cell r="K194">
            <v>15</v>
          </cell>
          <cell r="L194">
            <v>137.19</v>
          </cell>
          <cell r="M194">
            <v>0</v>
          </cell>
          <cell r="N194">
            <v>-12.97</v>
          </cell>
          <cell r="O194">
            <v>0</v>
          </cell>
          <cell r="P194">
            <v>0</v>
          </cell>
          <cell r="Q194">
            <v>124.22</v>
          </cell>
          <cell r="R194" t="str">
            <v>Pendente</v>
          </cell>
        </row>
        <row r="196">
          <cell r="I196">
            <v>95</v>
          </cell>
          <cell r="J196">
            <v>95</v>
          </cell>
        </row>
        <row r="197">
          <cell r="I197">
            <v>594</v>
          </cell>
          <cell r="J197">
            <v>699</v>
          </cell>
        </row>
        <row r="198">
          <cell r="I198">
            <v>13293</v>
          </cell>
          <cell r="J198">
            <v>13342</v>
          </cell>
        </row>
        <row r="199">
          <cell r="I199">
            <v>19995</v>
          </cell>
          <cell r="J199">
            <v>19999</v>
          </cell>
        </row>
        <row r="200">
          <cell r="I200">
            <v>17409</v>
          </cell>
          <cell r="J200">
            <v>17662</v>
          </cell>
        </row>
        <row r="201">
          <cell r="I201">
            <v>5181</v>
          </cell>
          <cell r="J201">
            <v>5266</v>
          </cell>
        </row>
        <row r="202">
          <cell r="I202">
            <v>39796</v>
          </cell>
          <cell r="J202">
            <v>40044</v>
          </cell>
        </row>
        <row r="203">
          <cell r="I203">
            <v>178</v>
          </cell>
          <cell r="J203">
            <v>210</v>
          </cell>
        </row>
        <row r="204">
          <cell r="I204">
            <v>130</v>
          </cell>
          <cell r="J204">
            <v>142</v>
          </cell>
        </row>
        <row r="205">
          <cell r="I205">
            <v>1333</v>
          </cell>
          <cell r="J205">
            <v>1652</v>
          </cell>
        </row>
        <row r="206">
          <cell r="I206">
            <v>16322</v>
          </cell>
          <cell r="J206">
            <v>17139</v>
          </cell>
        </row>
        <row r="207">
          <cell r="I207">
            <v>78607</v>
          </cell>
          <cell r="J207">
            <v>79056</v>
          </cell>
        </row>
        <row r="208">
          <cell r="I208">
            <v>3453</v>
          </cell>
          <cell r="J208">
            <v>3469</v>
          </cell>
        </row>
        <row r="209">
          <cell r="I209">
            <v>178</v>
          </cell>
          <cell r="J209">
            <v>187</v>
          </cell>
        </row>
        <row r="210">
          <cell r="I210">
            <v>28906</v>
          </cell>
          <cell r="J210">
            <v>28941</v>
          </cell>
        </row>
        <row r="211">
          <cell r="I211">
            <v>9941</v>
          </cell>
          <cell r="J211">
            <v>9954</v>
          </cell>
        </row>
        <row r="212">
          <cell r="I212">
            <v>4038</v>
          </cell>
          <cell r="J212">
            <v>4107</v>
          </cell>
        </row>
        <row r="213">
          <cell r="I213">
            <v>24</v>
          </cell>
          <cell r="J213">
            <v>54</v>
          </cell>
        </row>
        <row r="214">
          <cell r="I214">
            <v>4401</v>
          </cell>
          <cell r="J214">
            <v>4487</v>
          </cell>
        </row>
        <row r="215">
          <cell r="I215">
            <v>9305</v>
          </cell>
          <cell r="J215">
            <v>9310</v>
          </cell>
        </row>
        <row r="216">
          <cell r="I216">
            <v>13471</v>
          </cell>
          <cell r="J216">
            <v>13489</v>
          </cell>
        </row>
        <row r="217">
          <cell r="I217">
            <v>10077</v>
          </cell>
          <cell r="J217">
            <v>10967</v>
          </cell>
        </row>
        <row r="218">
          <cell r="I218">
            <v>7</v>
          </cell>
          <cell r="J218">
            <v>8</v>
          </cell>
          <cell r="K218">
            <v>2022</v>
          </cell>
        </row>
        <row r="219">
          <cell r="I219">
            <v>13166</v>
          </cell>
          <cell r="J219">
            <v>13397</v>
          </cell>
        </row>
        <row r="220">
          <cell r="I220">
            <v>9501</v>
          </cell>
          <cell r="J220">
            <v>9540</v>
          </cell>
        </row>
        <row r="221">
          <cell r="I221">
            <v>166</v>
          </cell>
          <cell r="J221">
            <v>531</v>
          </cell>
        </row>
        <row r="222">
          <cell r="I222">
            <v>819</v>
          </cell>
          <cell r="J222">
            <v>1586</v>
          </cell>
        </row>
        <row r="223">
          <cell r="I223">
            <v>4718</v>
          </cell>
          <cell r="J223">
            <v>5173</v>
          </cell>
        </row>
        <row r="224">
          <cell r="I224">
            <v>1434</v>
          </cell>
          <cell r="J224">
            <v>1487</v>
          </cell>
        </row>
        <row r="225">
          <cell r="I225">
            <v>453</v>
          </cell>
          <cell r="J225">
            <v>480</v>
          </cell>
        </row>
        <row r="226">
          <cell r="I226">
            <v>47</v>
          </cell>
          <cell r="J226">
            <v>51</v>
          </cell>
        </row>
        <row r="227">
          <cell r="I227">
            <v>1</v>
          </cell>
          <cell r="J227">
            <v>1</v>
          </cell>
          <cell r="K227">
            <v>2022</v>
          </cell>
        </row>
        <row r="228">
          <cell r="I228">
            <v>655</v>
          </cell>
          <cell r="J228">
            <v>764</v>
          </cell>
        </row>
        <row r="229">
          <cell r="I229">
            <v>3925</v>
          </cell>
          <cell r="J229">
            <v>3939</v>
          </cell>
        </row>
        <row r="230">
          <cell r="I230">
            <v>10</v>
          </cell>
          <cell r="J230">
            <v>11</v>
          </cell>
          <cell r="K230">
            <v>2022</v>
          </cell>
        </row>
        <row r="231">
          <cell r="I231">
            <v>1931</v>
          </cell>
          <cell r="J231">
            <v>2010</v>
          </cell>
        </row>
        <row r="232">
          <cell r="I232">
            <v>13600</v>
          </cell>
          <cell r="J232">
            <v>13668</v>
          </cell>
        </row>
        <row r="233">
          <cell r="I233">
            <v>26</v>
          </cell>
          <cell r="J233">
            <v>28</v>
          </cell>
        </row>
        <row r="234">
          <cell r="I234">
            <v>3379</v>
          </cell>
          <cell r="J234">
            <v>3402</v>
          </cell>
        </row>
        <row r="235">
          <cell r="I235">
            <v>579</v>
          </cell>
          <cell r="J235">
            <v>646</v>
          </cell>
        </row>
        <row r="236">
          <cell r="I236">
            <v>581</v>
          </cell>
          <cell r="J236">
            <v>664</v>
          </cell>
        </row>
        <row r="237">
          <cell r="I237">
            <v>7052</v>
          </cell>
          <cell r="J237">
            <v>7062</v>
          </cell>
        </row>
        <row r="238">
          <cell r="I238">
            <v>979</v>
          </cell>
          <cell r="J238">
            <v>1071</v>
          </cell>
        </row>
        <row r="239">
          <cell r="I239">
            <v>171</v>
          </cell>
          <cell r="J239">
            <v>260</v>
          </cell>
        </row>
        <row r="240">
          <cell r="I240">
            <v>89</v>
          </cell>
          <cell r="J240">
            <v>91</v>
          </cell>
        </row>
        <row r="241">
          <cell r="I241">
            <v>40720</v>
          </cell>
          <cell r="J241">
            <v>41432</v>
          </cell>
        </row>
        <row r="242">
          <cell r="I242">
            <v>63</v>
          </cell>
          <cell r="J242">
            <v>85</v>
          </cell>
        </row>
        <row r="243">
          <cell r="I243">
            <v>37435</v>
          </cell>
          <cell r="J243">
            <v>37478</v>
          </cell>
        </row>
        <row r="244">
          <cell r="I244">
            <v>989</v>
          </cell>
          <cell r="J244">
            <v>983</v>
          </cell>
        </row>
        <row r="245">
          <cell r="I245">
            <v>24470</v>
          </cell>
          <cell r="J245">
            <v>25611</v>
          </cell>
        </row>
        <row r="246">
          <cell r="I246">
            <v>1745</v>
          </cell>
          <cell r="J246">
            <v>1750</v>
          </cell>
        </row>
        <row r="247">
          <cell r="I247">
            <v>31467</v>
          </cell>
          <cell r="J247">
            <v>32212</v>
          </cell>
        </row>
        <row r="248">
          <cell r="I248">
            <v>306</v>
          </cell>
          <cell r="J248">
            <v>306</v>
          </cell>
        </row>
        <row r="249">
          <cell r="I249">
            <v>11</v>
          </cell>
          <cell r="J249">
            <v>11</v>
          </cell>
          <cell r="K249">
            <v>2022</v>
          </cell>
        </row>
        <row r="250">
          <cell r="I250">
            <v>268</v>
          </cell>
          <cell r="J250">
            <v>311</v>
          </cell>
        </row>
        <row r="251">
          <cell r="I251">
            <v>2935</v>
          </cell>
          <cell r="J251">
            <v>3017</v>
          </cell>
        </row>
        <row r="252">
          <cell r="I252">
            <v>1607</v>
          </cell>
          <cell r="J252">
            <v>2277</v>
          </cell>
        </row>
        <row r="253">
          <cell r="I253">
            <v>4728</v>
          </cell>
          <cell r="J253">
            <v>4633</v>
          </cell>
        </row>
        <row r="254">
          <cell r="I254">
            <v>4813</v>
          </cell>
          <cell r="J254">
            <v>4848</v>
          </cell>
        </row>
        <row r="255">
          <cell r="I255">
            <v>3416</v>
          </cell>
          <cell r="J255">
            <v>3489</v>
          </cell>
        </row>
        <row r="256">
          <cell r="I256">
            <v>227</v>
          </cell>
          <cell r="J256">
            <v>231</v>
          </cell>
        </row>
        <row r="257">
          <cell r="I257">
            <v>4714</v>
          </cell>
          <cell r="J257">
            <v>5076</v>
          </cell>
        </row>
        <row r="258">
          <cell r="I258">
            <v>17410</v>
          </cell>
          <cell r="J258">
            <v>17615</v>
          </cell>
        </row>
        <row r="259">
          <cell r="I259">
            <v>5572</v>
          </cell>
          <cell r="J259">
            <v>5704</v>
          </cell>
        </row>
        <row r="260">
          <cell r="I260">
            <v>833</v>
          </cell>
          <cell r="J260">
            <v>844</v>
          </cell>
        </row>
        <row r="261">
          <cell r="I261">
            <v>54644</v>
          </cell>
          <cell r="J261">
            <v>54843</v>
          </cell>
        </row>
        <row r="262">
          <cell r="I262">
            <v>1959</v>
          </cell>
          <cell r="J262">
            <v>1988</v>
          </cell>
        </row>
        <row r="263">
          <cell r="I263">
            <v>1175</v>
          </cell>
          <cell r="J263">
            <v>1188</v>
          </cell>
        </row>
        <row r="264">
          <cell r="I264">
            <v>323</v>
          </cell>
          <cell r="J264">
            <v>338</v>
          </cell>
        </row>
      </sheetData>
      <sheetData sheetId="50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31</v>
          </cell>
          <cell r="G23" t="str">
            <v>UNIVERSIDADE FEDERAL DE SANTA CATARINA</v>
          </cell>
          <cell r="H23">
            <v>1</v>
          </cell>
          <cell r="I23">
            <v>160</v>
          </cell>
          <cell r="J23">
            <v>166</v>
          </cell>
          <cell r="K23">
            <v>6</v>
          </cell>
          <cell r="L23">
            <v>56.94</v>
          </cell>
          <cell r="M23">
            <v>0</v>
          </cell>
          <cell r="N23">
            <v>-5.38</v>
          </cell>
          <cell r="O23">
            <v>0</v>
          </cell>
          <cell r="P23">
            <v>0</v>
          </cell>
          <cell r="Q23">
            <v>51.56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UMO MÉDIO BAIX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31</v>
          </cell>
          <cell r="G24" t="str">
            <v>UNIVERSIDADE FEDERAL DE SANTA CATARINA</v>
          </cell>
          <cell r="H24">
            <v>2</v>
          </cell>
          <cell r="I24">
            <v>759</v>
          </cell>
          <cell r="J24">
            <v>81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U24" t="str">
            <v>CONSUMO MÉDIO ELEVA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31</v>
          </cell>
          <cell r="G25" t="str">
            <v>BIOTERIO CENTRAL ALMOXARIFADO</v>
          </cell>
          <cell r="H25">
            <v>1</v>
          </cell>
          <cell r="I25">
            <v>24333</v>
          </cell>
          <cell r="J25">
            <v>24470</v>
          </cell>
          <cell r="K25">
            <v>137</v>
          </cell>
          <cell r="L25">
            <v>1660.97</v>
          </cell>
          <cell r="M25">
            <v>0</v>
          </cell>
          <cell r="N25">
            <v>-156.97</v>
          </cell>
          <cell r="O25">
            <v>0</v>
          </cell>
          <cell r="P25">
            <v>0</v>
          </cell>
          <cell r="Q25">
            <v>1504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UMO MÉDIO ELEV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31</v>
          </cell>
          <cell r="G26" t="str">
            <v>CENTRO DE CIENCIAS FISICAS E MATEMATICA</v>
          </cell>
          <cell r="H26">
            <v>1</v>
          </cell>
          <cell r="I26">
            <v>136</v>
          </cell>
          <cell r="J26">
            <v>171</v>
          </cell>
          <cell r="K26">
            <v>35</v>
          </cell>
          <cell r="L26">
            <v>386.99</v>
          </cell>
          <cell r="M26">
            <v>0</v>
          </cell>
          <cell r="N26">
            <v>-36.58</v>
          </cell>
          <cell r="O26">
            <v>0</v>
          </cell>
          <cell r="P26">
            <v>0</v>
          </cell>
          <cell r="Q26">
            <v>350.41</v>
          </cell>
          <cell r="R26">
            <v>0</v>
          </cell>
          <cell r="S26" t="str">
            <v>ok</v>
          </cell>
          <cell r="T26" t="str">
            <v>MÉDIO</v>
          </cell>
          <cell r="U26" t="str">
            <v>CONSUMO MÉDIO ELEVA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31</v>
          </cell>
          <cell r="G27" t="str">
            <v>CENTRO DE CIENCIAS FISICAS E MATEMATICA</v>
          </cell>
          <cell r="H27">
            <v>1</v>
          </cell>
          <cell r="I27">
            <v>843</v>
          </cell>
          <cell r="J27">
            <v>979</v>
          </cell>
          <cell r="K27">
            <v>136</v>
          </cell>
          <cell r="L27">
            <v>1648.48</v>
          </cell>
          <cell r="M27">
            <v>0</v>
          </cell>
          <cell r="N27">
            <v>-155.78</v>
          </cell>
          <cell r="O27">
            <v>0</v>
          </cell>
          <cell r="P27">
            <v>0</v>
          </cell>
          <cell r="Q27">
            <v>1492.7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3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31</v>
          </cell>
          <cell r="G29" t="str">
            <v>ENGENHARIA CIVIL BL V</v>
          </cell>
          <cell r="H29">
            <v>1</v>
          </cell>
          <cell r="I29">
            <v>3906</v>
          </cell>
          <cell r="J29">
            <v>3925</v>
          </cell>
          <cell r="K29">
            <v>19</v>
          </cell>
          <cell r="L29">
            <v>187.15</v>
          </cell>
          <cell r="M29">
            <v>0</v>
          </cell>
          <cell r="N29">
            <v>-17.68</v>
          </cell>
          <cell r="O29">
            <v>0</v>
          </cell>
          <cell r="P29">
            <v>0</v>
          </cell>
          <cell r="Q29">
            <v>169.47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31</v>
          </cell>
          <cell r="G30" t="str">
            <v>UNIVERSIDADE FEDERAL DE SANTA CATARINA</v>
          </cell>
          <cell r="H30">
            <v>1</v>
          </cell>
          <cell r="I30">
            <v>39742</v>
          </cell>
          <cell r="J30">
            <v>40720</v>
          </cell>
          <cell r="K30">
            <v>978</v>
          </cell>
          <cell r="L30">
            <v>12165.06</v>
          </cell>
          <cell r="M30">
            <v>0</v>
          </cell>
          <cell r="N30">
            <v>-1149.5899999999999</v>
          </cell>
          <cell r="O30">
            <v>0</v>
          </cell>
          <cell r="P30">
            <v>0</v>
          </cell>
          <cell r="Q30">
            <v>11015.47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31</v>
          </cell>
          <cell r="G31" t="str">
            <v>UNIVERSIDADE FEDERAL DE SANTA CATARINA</v>
          </cell>
          <cell r="H31">
            <v>1</v>
          </cell>
          <cell r="I31">
            <v>86</v>
          </cell>
          <cell r="J31">
            <v>89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31</v>
          </cell>
          <cell r="G32" t="str">
            <v>NUCLEO DE INSTRUÇÃO MODELO</v>
          </cell>
          <cell r="H32">
            <v>1</v>
          </cell>
          <cell r="I32">
            <v>1736</v>
          </cell>
          <cell r="J32">
            <v>1745</v>
          </cell>
          <cell r="K32">
            <v>9</v>
          </cell>
          <cell r="L32">
            <v>70.290000000000006</v>
          </cell>
          <cell r="M32">
            <v>0</v>
          </cell>
          <cell r="N32">
            <v>-6.64</v>
          </cell>
          <cell r="O32">
            <v>0</v>
          </cell>
          <cell r="P32">
            <v>0</v>
          </cell>
          <cell r="Q32">
            <v>63.6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31</v>
          </cell>
          <cell r="G33" t="str">
            <v>DEPTO MICROBIOLOGIA UFSC</v>
          </cell>
          <cell r="H33">
            <v>1</v>
          </cell>
          <cell r="I33">
            <v>37306</v>
          </cell>
          <cell r="J33">
            <v>37435</v>
          </cell>
          <cell r="K33">
            <v>129</v>
          </cell>
          <cell r="L33">
            <v>1561.05</v>
          </cell>
          <cell r="M33">
            <v>0</v>
          </cell>
          <cell r="N33">
            <v>-147.52000000000001</v>
          </cell>
          <cell r="O33">
            <v>0</v>
          </cell>
          <cell r="P33">
            <v>0</v>
          </cell>
          <cell r="Q33">
            <v>1413.5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31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31</v>
          </cell>
          <cell r="G35" t="str">
            <v>UNIVERSIDADE FEDERAL DE SANTA CATARINA</v>
          </cell>
          <cell r="H35">
            <v>1</v>
          </cell>
          <cell r="I35">
            <v>9263</v>
          </cell>
          <cell r="J35">
            <v>9501</v>
          </cell>
          <cell r="K35">
            <v>238</v>
          </cell>
          <cell r="L35">
            <v>2922.46</v>
          </cell>
          <cell r="M35">
            <v>2922.46</v>
          </cell>
          <cell r="N35">
            <v>-552.35</v>
          </cell>
          <cell r="O35">
            <v>0</v>
          </cell>
          <cell r="P35">
            <v>0</v>
          </cell>
          <cell r="Q35">
            <v>5292.57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31</v>
          </cell>
          <cell r="G36" t="str">
            <v>D A E</v>
          </cell>
          <cell r="H36">
            <v>1</v>
          </cell>
          <cell r="I36">
            <v>3975</v>
          </cell>
          <cell r="J36">
            <v>4038</v>
          </cell>
          <cell r="K36">
            <v>63</v>
          </cell>
          <cell r="L36">
            <v>736.71</v>
          </cell>
          <cell r="M36">
            <v>736.71</v>
          </cell>
          <cell r="N36">
            <v>-139.22999999999999</v>
          </cell>
          <cell r="O36">
            <v>0</v>
          </cell>
          <cell r="P36">
            <v>0</v>
          </cell>
          <cell r="Q36">
            <v>1334.19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31</v>
          </cell>
          <cell r="G37" t="str">
            <v>CENTRO ACAD SOCIO ECONOMICO UFSC</v>
          </cell>
          <cell r="H37">
            <v>2</v>
          </cell>
          <cell r="I37">
            <v>7045</v>
          </cell>
          <cell r="J37">
            <v>7052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31</v>
          </cell>
          <cell r="G38" t="str">
            <v>CENTRO SOCIO ECONOMICO-UFSC</v>
          </cell>
          <cell r="H38">
            <v>1</v>
          </cell>
          <cell r="I38">
            <v>9927</v>
          </cell>
          <cell r="J38">
            <v>9941</v>
          </cell>
          <cell r="K38">
            <v>14</v>
          </cell>
          <cell r="L38">
            <v>124.7</v>
          </cell>
          <cell r="M38">
            <v>124.7</v>
          </cell>
          <cell r="N38">
            <v>-23.56</v>
          </cell>
          <cell r="O38">
            <v>0</v>
          </cell>
          <cell r="P38">
            <v>0</v>
          </cell>
          <cell r="Q38">
            <v>225.84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31</v>
          </cell>
          <cell r="G39" t="str">
            <v>IGREJA UFSC</v>
          </cell>
          <cell r="H39">
            <v>2</v>
          </cell>
          <cell r="I39">
            <v>6441</v>
          </cell>
          <cell r="J39">
            <v>5181</v>
          </cell>
          <cell r="K39">
            <v>0</v>
          </cell>
          <cell r="L39">
            <v>60.48</v>
          </cell>
          <cell r="M39">
            <v>60.48</v>
          </cell>
          <cell r="N39">
            <v>-11.44</v>
          </cell>
          <cell r="O39">
            <v>0</v>
          </cell>
          <cell r="P39">
            <v>0</v>
          </cell>
          <cell r="Q39">
            <v>109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VOLUME A DEVOLVER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31</v>
          </cell>
          <cell r="G40" t="str">
            <v>UNIVERSIDADE FEDERAL DE SANTA CATARINA</v>
          </cell>
          <cell r="H40">
            <v>1</v>
          </cell>
          <cell r="I40">
            <v>12964</v>
          </cell>
          <cell r="J40">
            <v>13166</v>
          </cell>
          <cell r="K40">
            <v>202</v>
          </cell>
          <cell r="L40">
            <v>2472.8200000000002</v>
          </cell>
          <cell r="M40">
            <v>2472.8200000000002</v>
          </cell>
          <cell r="N40">
            <v>-467.37</v>
          </cell>
          <cell r="O40">
            <v>0</v>
          </cell>
          <cell r="P40">
            <v>0</v>
          </cell>
          <cell r="Q40">
            <v>4478.270000000000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UMO MÉDIO ELEVAD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31</v>
          </cell>
          <cell r="G41" t="str">
            <v>UNIVERSIDADE FEDERAL DE SANTA CATARINA</v>
          </cell>
          <cell r="H41">
            <v>2</v>
          </cell>
          <cell r="I41">
            <v>24</v>
          </cell>
          <cell r="J41">
            <v>26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UMO MÉDIO BAIX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31</v>
          </cell>
          <cell r="G42" t="str">
            <v>CENTRO DE C FISICAS E MAT BL A UFSC</v>
          </cell>
          <cell r="H42">
            <v>1</v>
          </cell>
          <cell r="I42">
            <v>13458</v>
          </cell>
          <cell r="J42">
            <v>13600</v>
          </cell>
          <cell r="K42">
            <v>142</v>
          </cell>
          <cell r="L42">
            <v>1723.42</v>
          </cell>
          <cell r="M42">
            <v>1723.42</v>
          </cell>
          <cell r="N42">
            <v>-2921.83</v>
          </cell>
          <cell r="O42">
            <v>0</v>
          </cell>
          <cell r="P42">
            <v>0</v>
          </cell>
          <cell r="Q42">
            <v>525.0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31</v>
          </cell>
          <cell r="G43" t="str">
            <v>CTRO DE CIENCIA FIS E MAT BL B UFSC</v>
          </cell>
          <cell r="H43">
            <v>1</v>
          </cell>
          <cell r="I43">
            <v>1954</v>
          </cell>
          <cell r="J43">
            <v>1959</v>
          </cell>
          <cell r="K43">
            <v>5</v>
          </cell>
          <cell r="L43">
            <v>52.49</v>
          </cell>
          <cell r="M43">
            <v>52.49</v>
          </cell>
          <cell r="N43">
            <v>-9.92</v>
          </cell>
          <cell r="O43">
            <v>0</v>
          </cell>
          <cell r="P43">
            <v>0</v>
          </cell>
          <cell r="Q43">
            <v>95.06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31</v>
          </cell>
          <cell r="G44" t="str">
            <v>UFSC COLÉGIO DE APLICAÇÃO</v>
          </cell>
          <cell r="H44">
            <v>1</v>
          </cell>
          <cell r="I44">
            <v>54341</v>
          </cell>
          <cell r="J44">
            <v>54644</v>
          </cell>
          <cell r="K44">
            <v>303</v>
          </cell>
          <cell r="L44">
            <v>3734.31</v>
          </cell>
          <cell r="M44">
            <v>3734.31</v>
          </cell>
          <cell r="N44">
            <v>-705.79</v>
          </cell>
          <cell r="O44">
            <v>0</v>
          </cell>
          <cell r="P44">
            <v>0</v>
          </cell>
          <cell r="Q44">
            <v>6762.83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31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47</v>
          </cell>
          <cell r="K45">
            <v>24</v>
          </cell>
          <cell r="L45">
            <v>249.6</v>
          </cell>
          <cell r="M45">
            <v>249.6</v>
          </cell>
          <cell r="N45">
            <v>-47.17</v>
          </cell>
          <cell r="O45">
            <v>0</v>
          </cell>
          <cell r="P45">
            <v>0</v>
          </cell>
          <cell r="Q45">
            <v>452.0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31</v>
          </cell>
          <cell r="G46" t="str">
            <v>MORADIA ESTUDANTIL UFSC</v>
          </cell>
          <cell r="H46">
            <v>1</v>
          </cell>
          <cell r="I46">
            <v>54</v>
          </cell>
          <cell r="J46">
            <v>63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MÉDIO</v>
          </cell>
          <cell r="U46" t="str">
            <v>CONSUMO MÉDIO BAIX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3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95</v>
          </cell>
          <cell r="K47">
            <v>16</v>
          </cell>
          <cell r="L47">
            <v>939.36</v>
          </cell>
          <cell r="M47">
            <v>939.36</v>
          </cell>
          <cell r="N47">
            <v>-177.54</v>
          </cell>
          <cell r="O47">
            <v>0</v>
          </cell>
          <cell r="P47">
            <v>0</v>
          </cell>
          <cell r="Q47">
            <v>1701.18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UMO MÉDIO ELEV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31</v>
          </cell>
          <cell r="G48" t="str">
            <v>BIBLIOTECA CENTRAL</v>
          </cell>
          <cell r="H48">
            <v>1</v>
          </cell>
          <cell r="I48">
            <v>17080</v>
          </cell>
          <cell r="J48">
            <v>17409</v>
          </cell>
          <cell r="K48">
            <v>329</v>
          </cell>
          <cell r="L48">
            <v>4059.05</v>
          </cell>
          <cell r="M48">
            <v>4059.05</v>
          </cell>
          <cell r="N48">
            <v>-767.16</v>
          </cell>
          <cell r="O48">
            <v>0</v>
          </cell>
          <cell r="P48">
            <v>0</v>
          </cell>
          <cell r="Q48">
            <v>7350.9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UMO MÉDIO ELEVAD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31</v>
          </cell>
          <cell r="G49" t="str">
            <v>CENTRO TECNOLOGICO-UFSC</v>
          </cell>
          <cell r="H49">
            <v>2</v>
          </cell>
          <cell r="I49">
            <v>135</v>
          </cell>
          <cell r="J49">
            <v>178</v>
          </cell>
          <cell r="K49">
            <v>43</v>
          </cell>
          <cell r="L49">
            <v>436.75</v>
          </cell>
          <cell r="M49">
            <v>436.75</v>
          </cell>
          <cell r="N49">
            <v>-82.56</v>
          </cell>
          <cell r="O49">
            <v>0</v>
          </cell>
          <cell r="P49">
            <v>0</v>
          </cell>
          <cell r="Q49">
            <v>790.9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31</v>
          </cell>
          <cell r="G50" t="str">
            <v>CENTRO TECNOLOGICO BLOCO L UFSC</v>
          </cell>
          <cell r="H50">
            <v>1</v>
          </cell>
          <cell r="I50">
            <v>448</v>
          </cell>
          <cell r="J50">
            <v>581</v>
          </cell>
          <cell r="K50">
            <v>133</v>
          </cell>
          <cell r="L50">
            <v>1611.01</v>
          </cell>
          <cell r="M50">
            <v>1611.01</v>
          </cell>
          <cell r="N50">
            <v>-304.48</v>
          </cell>
          <cell r="O50">
            <v>0</v>
          </cell>
          <cell r="P50">
            <v>0</v>
          </cell>
          <cell r="Q50">
            <v>2917.5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31</v>
          </cell>
          <cell r="G51" t="str">
            <v>CENTRO TECNOLOGICO UFSC</v>
          </cell>
          <cell r="H51">
            <v>1</v>
          </cell>
          <cell r="I51">
            <v>8</v>
          </cell>
          <cell r="J51">
            <v>10</v>
          </cell>
          <cell r="K51">
            <v>2</v>
          </cell>
          <cell r="L51">
            <v>39.14</v>
          </cell>
          <cell r="M51">
            <v>39.14</v>
          </cell>
          <cell r="N51">
            <v>-7.4</v>
          </cell>
          <cell r="O51">
            <v>0</v>
          </cell>
          <cell r="P51">
            <v>0</v>
          </cell>
          <cell r="Q51">
            <v>70.8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31</v>
          </cell>
          <cell r="G52" t="str">
            <v>CENTRO TECNOLOGICO (BL-A) UFSC</v>
          </cell>
          <cell r="H52">
            <v>2</v>
          </cell>
          <cell r="I52">
            <v>539</v>
          </cell>
          <cell r="J52">
            <v>579</v>
          </cell>
          <cell r="K52">
            <v>40</v>
          </cell>
          <cell r="L52">
            <v>399.28</v>
          </cell>
          <cell r="M52">
            <v>399.28</v>
          </cell>
          <cell r="N52">
            <v>-75.47</v>
          </cell>
          <cell r="O52">
            <v>0</v>
          </cell>
          <cell r="P52">
            <v>0</v>
          </cell>
          <cell r="Q52">
            <v>723.0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31</v>
          </cell>
          <cell r="G53" t="str">
            <v>PAV DE MECANICA BL MODULADOS</v>
          </cell>
          <cell r="H53">
            <v>1</v>
          </cell>
          <cell r="I53">
            <v>1215</v>
          </cell>
          <cell r="J53">
            <v>1333</v>
          </cell>
          <cell r="K53">
            <v>118</v>
          </cell>
          <cell r="L53">
            <v>1423.66</v>
          </cell>
          <cell r="M53">
            <v>1423.66</v>
          </cell>
          <cell r="N53">
            <v>-269.07</v>
          </cell>
          <cell r="O53">
            <v>0</v>
          </cell>
          <cell r="P53">
            <v>0</v>
          </cell>
          <cell r="Q53">
            <v>2578.2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31</v>
          </cell>
          <cell r="G54" t="str">
            <v>REITORIA UFSC</v>
          </cell>
          <cell r="H54">
            <v>1</v>
          </cell>
          <cell r="I54">
            <v>39559</v>
          </cell>
          <cell r="J54">
            <v>39796</v>
          </cell>
          <cell r="K54">
            <v>237</v>
          </cell>
          <cell r="L54">
            <v>2909.97</v>
          </cell>
          <cell r="M54">
            <v>2909.97</v>
          </cell>
          <cell r="N54">
            <v>-549.99</v>
          </cell>
          <cell r="O54">
            <v>0</v>
          </cell>
          <cell r="P54">
            <v>0</v>
          </cell>
          <cell r="Q54">
            <v>5269.9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31</v>
          </cell>
          <cell r="G55" t="str">
            <v>CENTRO DE E BASICOS UFSC</v>
          </cell>
          <cell r="H55">
            <v>2</v>
          </cell>
          <cell r="I55">
            <v>13449</v>
          </cell>
          <cell r="J55">
            <v>13471</v>
          </cell>
          <cell r="K55">
            <v>22</v>
          </cell>
          <cell r="L55">
            <v>174.46</v>
          </cell>
          <cell r="M55">
            <v>174.46</v>
          </cell>
          <cell r="N55">
            <v>-32.979999999999997</v>
          </cell>
          <cell r="O55">
            <v>0</v>
          </cell>
          <cell r="P55">
            <v>0</v>
          </cell>
          <cell r="Q55">
            <v>315.9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31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05</v>
          </cell>
          <cell r="K56">
            <v>4</v>
          </cell>
          <cell r="L56">
            <v>48.04</v>
          </cell>
          <cell r="M56">
            <v>48.04</v>
          </cell>
          <cell r="N56">
            <v>-9.07</v>
          </cell>
          <cell r="O56">
            <v>0</v>
          </cell>
          <cell r="P56">
            <v>0</v>
          </cell>
          <cell r="Q56">
            <v>87.01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3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31</v>
          </cell>
          <cell r="G58" t="str">
            <v>LAB DE ENSINO E PESQUISA UFSC</v>
          </cell>
          <cell r="H58">
            <v>1</v>
          </cell>
          <cell r="I58">
            <v>4779</v>
          </cell>
          <cell r="J58">
            <v>4813</v>
          </cell>
          <cell r="K58">
            <v>34</v>
          </cell>
          <cell r="L58">
            <v>374.5</v>
          </cell>
          <cell r="M58">
            <v>374.5</v>
          </cell>
          <cell r="N58">
            <v>-70.78</v>
          </cell>
          <cell r="O58">
            <v>0</v>
          </cell>
          <cell r="P58">
            <v>0</v>
          </cell>
          <cell r="Q58">
            <v>678.2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31</v>
          </cell>
          <cell r="G59" t="str">
            <v>MUSEU DE ANTROPOLOGIA UFSC</v>
          </cell>
          <cell r="H59">
            <v>1</v>
          </cell>
          <cell r="I59">
            <v>11</v>
          </cell>
          <cell r="J59">
            <v>24</v>
          </cell>
          <cell r="K59">
            <v>13</v>
          </cell>
          <cell r="L59">
            <v>112.21</v>
          </cell>
          <cell r="M59">
            <v>112.21</v>
          </cell>
          <cell r="N59">
            <v>-21.2</v>
          </cell>
          <cell r="O59">
            <v>0</v>
          </cell>
          <cell r="P59">
            <v>0</v>
          </cell>
          <cell r="Q59">
            <v>203.22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31</v>
          </cell>
          <cell r="G60" t="str">
            <v>HORTO BOTANICO UFSC</v>
          </cell>
          <cell r="H60">
            <v>1</v>
          </cell>
          <cell r="I60">
            <v>4276</v>
          </cell>
          <cell r="J60">
            <v>4401</v>
          </cell>
          <cell r="K60">
            <v>125</v>
          </cell>
          <cell r="L60">
            <v>1511.09</v>
          </cell>
          <cell r="M60">
            <v>1511.09</v>
          </cell>
          <cell r="N60">
            <v>-285.58999999999997</v>
          </cell>
          <cell r="O60">
            <v>0</v>
          </cell>
          <cell r="P60">
            <v>0</v>
          </cell>
          <cell r="Q60">
            <v>2736.5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31</v>
          </cell>
          <cell r="G61" t="str">
            <v>CRECHE UFSC</v>
          </cell>
          <cell r="H61">
            <v>1</v>
          </cell>
          <cell r="I61">
            <v>9091</v>
          </cell>
          <cell r="J61">
            <v>10077</v>
          </cell>
          <cell r="K61">
            <v>986</v>
          </cell>
          <cell r="L61">
            <v>12264.98</v>
          </cell>
          <cell r="M61">
            <v>12264.98</v>
          </cell>
          <cell r="N61">
            <v>-2318.08</v>
          </cell>
          <cell r="O61">
            <v>0</v>
          </cell>
          <cell r="P61">
            <v>0</v>
          </cell>
          <cell r="Q61">
            <v>22211.8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31</v>
          </cell>
          <cell r="G62" t="str">
            <v>CENTRO DE CIENCIAS HUMANAS UFSC</v>
          </cell>
          <cell r="H62">
            <v>1</v>
          </cell>
          <cell r="I62">
            <v>28893</v>
          </cell>
          <cell r="J62">
            <v>28906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31</v>
          </cell>
          <cell r="G63" t="str">
            <v>CENTRO DE EDUCACAO UFSC</v>
          </cell>
          <cell r="H63">
            <v>1</v>
          </cell>
          <cell r="I63">
            <v>203</v>
          </cell>
          <cell r="J63">
            <v>268</v>
          </cell>
          <cell r="K63">
            <v>65</v>
          </cell>
          <cell r="L63">
            <v>761.69</v>
          </cell>
          <cell r="M63">
            <v>761.69</v>
          </cell>
          <cell r="N63">
            <v>-143.94999999999999</v>
          </cell>
          <cell r="O63">
            <v>0</v>
          </cell>
          <cell r="P63">
            <v>0</v>
          </cell>
          <cell r="Q63">
            <v>1379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31</v>
          </cell>
          <cell r="G64" t="str">
            <v>CENTRO DE EDUCACAO UFSC</v>
          </cell>
          <cell r="H64">
            <v>1</v>
          </cell>
          <cell r="I64">
            <v>3144</v>
          </cell>
          <cell r="J64">
            <v>3453</v>
          </cell>
          <cell r="K64">
            <v>309</v>
          </cell>
          <cell r="L64">
            <v>3809.25</v>
          </cell>
          <cell r="M64">
            <v>3809.25</v>
          </cell>
          <cell r="N64">
            <v>-719.96</v>
          </cell>
          <cell r="O64">
            <v>0</v>
          </cell>
          <cell r="P64">
            <v>0</v>
          </cell>
          <cell r="Q64">
            <v>6898.5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31</v>
          </cell>
          <cell r="G65" t="str">
            <v>CENTRO DE CONVIVENCIA UFSC</v>
          </cell>
          <cell r="H65">
            <v>5</v>
          </cell>
          <cell r="I65">
            <v>159</v>
          </cell>
          <cell r="J65">
            <v>178</v>
          </cell>
          <cell r="K65">
            <v>19</v>
          </cell>
          <cell r="L65">
            <v>235.75</v>
          </cell>
          <cell r="M65">
            <v>235.75</v>
          </cell>
          <cell r="N65">
            <v>-44.56</v>
          </cell>
          <cell r="O65">
            <v>0</v>
          </cell>
          <cell r="P65">
            <v>0</v>
          </cell>
          <cell r="Q65">
            <v>426.9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31</v>
          </cell>
          <cell r="G66" t="str">
            <v>IMPRENSA UNIVERSITARIA</v>
          </cell>
          <cell r="H66">
            <v>1</v>
          </cell>
          <cell r="I66">
            <v>13243</v>
          </cell>
          <cell r="J66">
            <v>13293</v>
          </cell>
          <cell r="K66">
            <v>50</v>
          </cell>
          <cell r="L66">
            <v>574.34</v>
          </cell>
          <cell r="M66">
            <v>574.34</v>
          </cell>
          <cell r="N66">
            <v>-108.56</v>
          </cell>
          <cell r="O66">
            <v>0</v>
          </cell>
          <cell r="P66">
            <v>0</v>
          </cell>
          <cell r="Q66">
            <v>1040.119999999999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31</v>
          </cell>
          <cell r="G67" t="str">
            <v>ESPACO DO DEP DE AQUIT E URBAN UFSC</v>
          </cell>
          <cell r="H67">
            <v>1</v>
          </cell>
          <cell r="I67">
            <v>630</v>
          </cell>
          <cell r="J67">
            <v>655</v>
          </cell>
          <cell r="K67">
            <v>25</v>
          </cell>
          <cell r="L67">
            <v>262.08999999999997</v>
          </cell>
          <cell r="M67">
            <v>262.08999999999997</v>
          </cell>
          <cell r="N67">
            <v>-49.54</v>
          </cell>
          <cell r="O67">
            <v>0</v>
          </cell>
          <cell r="P67">
            <v>0</v>
          </cell>
          <cell r="Q67">
            <v>474.64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31</v>
          </cell>
          <cell r="G68" t="str">
            <v>CENTRO DE ESPORTE</v>
          </cell>
          <cell r="H68">
            <v>2</v>
          </cell>
          <cell r="I68">
            <v>15245</v>
          </cell>
          <cell r="J68">
            <v>16322</v>
          </cell>
          <cell r="K68">
            <v>1077</v>
          </cell>
          <cell r="L68">
            <v>14924.38</v>
          </cell>
          <cell r="M68">
            <v>14924.38</v>
          </cell>
          <cell r="N68">
            <v>-2820.71</v>
          </cell>
          <cell r="O68">
            <v>0</v>
          </cell>
          <cell r="P68">
            <v>0</v>
          </cell>
          <cell r="Q68">
            <v>27028.05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31</v>
          </cell>
          <cell r="G69" t="str">
            <v>RESTAURANTE UNIVERSITARIO</v>
          </cell>
          <cell r="H69">
            <v>2</v>
          </cell>
          <cell r="I69">
            <v>78158</v>
          </cell>
          <cell r="J69">
            <v>78607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HIDRÔ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31</v>
          </cell>
          <cell r="G70" t="str">
            <v>UNIVERSIDADE FEDERAL DE SANTA CATARINA</v>
          </cell>
          <cell r="H70">
            <v>1</v>
          </cell>
          <cell r="I70">
            <v>960</v>
          </cell>
          <cell r="J70">
            <v>989</v>
          </cell>
          <cell r="K70">
            <v>29</v>
          </cell>
          <cell r="L70">
            <v>312.05</v>
          </cell>
          <cell r="M70">
            <v>0</v>
          </cell>
          <cell r="N70">
            <v>-29.49</v>
          </cell>
          <cell r="O70">
            <v>0</v>
          </cell>
          <cell r="P70">
            <v>0</v>
          </cell>
          <cell r="Q70">
            <v>282.56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UMO MÉDIO BAIX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31</v>
          </cell>
          <cell r="G71" t="str">
            <v>CENTRO CIENCIAS BIOLOGICAS BL B</v>
          </cell>
          <cell r="H71">
            <v>1</v>
          </cell>
          <cell r="I71">
            <v>5153</v>
          </cell>
          <cell r="J71">
            <v>5572</v>
          </cell>
          <cell r="K71">
            <v>419</v>
          </cell>
          <cell r="L71">
            <v>5183.1499999999996</v>
          </cell>
          <cell r="M71">
            <v>5183.1499999999996</v>
          </cell>
          <cell r="N71">
            <v>-979.61</v>
          </cell>
          <cell r="O71">
            <v>0</v>
          </cell>
          <cell r="P71">
            <v>0</v>
          </cell>
          <cell r="Q71">
            <v>9386.69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31</v>
          </cell>
          <cell r="G72" t="str">
            <v>CENTRO TECNOLOGICO</v>
          </cell>
          <cell r="H72">
            <v>1</v>
          </cell>
          <cell r="I72">
            <v>124</v>
          </cell>
          <cell r="J72">
            <v>130</v>
          </cell>
          <cell r="K72">
            <v>6</v>
          </cell>
          <cell r="L72">
            <v>56.94</v>
          </cell>
          <cell r="M72">
            <v>56.94</v>
          </cell>
          <cell r="N72">
            <v>-10.77</v>
          </cell>
          <cell r="O72">
            <v>0</v>
          </cell>
          <cell r="P72">
            <v>0</v>
          </cell>
          <cell r="Q72">
            <v>103.11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UMO MÉDIO BAIX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31</v>
          </cell>
          <cell r="G73" t="str">
            <v>UNIVERSIDADE FEDERAL DE SANTA CATARINA</v>
          </cell>
          <cell r="H73">
            <v>1</v>
          </cell>
          <cell r="I73">
            <v>3340</v>
          </cell>
          <cell r="J73">
            <v>3379</v>
          </cell>
          <cell r="K73">
            <v>39</v>
          </cell>
          <cell r="L73">
            <v>436.95</v>
          </cell>
          <cell r="M73">
            <v>436.95</v>
          </cell>
          <cell r="N73">
            <v>-82.59</v>
          </cell>
          <cell r="O73">
            <v>0</v>
          </cell>
          <cell r="P73">
            <v>0</v>
          </cell>
          <cell r="Q73">
            <v>791.3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31</v>
          </cell>
          <cell r="G74" t="str">
            <v>CENTRO ANATOMICO UFSC</v>
          </cell>
          <cell r="H74">
            <v>2</v>
          </cell>
          <cell r="I74">
            <v>1841</v>
          </cell>
          <cell r="J74">
            <v>1931</v>
          </cell>
          <cell r="K74">
            <v>90</v>
          </cell>
          <cell r="L74">
            <v>1023.78</v>
          </cell>
          <cell r="M74">
            <v>1023.78</v>
          </cell>
          <cell r="N74">
            <v>-193.5</v>
          </cell>
          <cell r="O74">
            <v>0</v>
          </cell>
          <cell r="P74">
            <v>0</v>
          </cell>
          <cell r="Q74">
            <v>1854.0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31</v>
          </cell>
          <cell r="G75" t="str">
            <v>CENTRO DE CIENCIAS FISICAS E MATEMATICA</v>
          </cell>
          <cell r="H75">
            <v>1</v>
          </cell>
          <cell r="I75">
            <v>893</v>
          </cell>
          <cell r="J75">
            <v>1607</v>
          </cell>
          <cell r="K75">
            <v>714</v>
          </cell>
          <cell r="L75">
            <v>8867.7000000000007</v>
          </cell>
          <cell r="M75">
            <v>8867.7000000000007</v>
          </cell>
          <cell r="N75">
            <v>-1675.99</v>
          </cell>
          <cell r="O75">
            <v>0</v>
          </cell>
          <cell r="P75">
            <v>0</v>
          </cell>
          <cell r="Q75">
            <v>16059.41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UMO MÉDIO ELEV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31</v>
          </cell>
          <cell r="G76" t="str">
            <v>CCB - Blocos E, F e G</v>
          </cell>
          <cell r="H76">
            <v>1</v>
          </cell>
          <cell r="I76">
            <v>4559</v>
          </cell>
          <cell r="J76">
            <v>4728</v>
          </cell>
          <cell r="K76">
            <v>169</v>
          </cell>
          <cell r="L76">
            <v>2060.65</v>
          </cell>
          <cell r="M76">
            <v>0</v>
          </cell>
          <cell r="N76">
            <v>-194.73</v>
          </cell>
          <cell r="O76">
            <v>0</v>
          </cell>
          <cell r="P76">
            <v>0</v>
          </cell>
          <cell r="Q76">
            <v>1865.92</v>
          </cell>
          <cell r="R76">
            <v>0</v>
          </cell>
          <cell r="S76" t="str">
            <v>ok</v>
          </cell>
          <cell r="T76" t="str">
            <v>MÉDIO</v>
          </cell>
          <cell r="U76" t="str">
            <v>CONSUMO MÉDIO ELEVA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31</v>
          </cell>
          <cell r="G77" t="str">
            <v>UNIVERSIDADE FEDERAL DE SANTA CATARINA</v>
          </cell>
          <cell r="H77">
            <v>1</v>
          </cell>
          <cell r="I77">
            <v>4390</v>
          </cell>
          <cell r="J77">
            <v>4718</v>
          </cell>
          <cell r="K77">
            <v>328</v>
          </cell>
          <cell r="L77">
            <v>4046.56</v>
          </cell>
          <cell r="M77">
            <v>0</v>
          </cell>
          <cell r="N77">
            <v>-382.4</v>
          </cell>
          <cell r="O77">
            <v>0</v>
          </cell>
          <cell r="P77">
            <v>0</v>
          </cell>
          <cell r="Q77">
            <v>3664.1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31</v>
          </cell>
          <cell r="G78" t="str">
            <v>UNIVERSIDADE FEDERAL DE SANTA CATARINA</v>
          </cell>
          <cell r="H78">
            <v>1</v>
          </cell>
          <cell r="I78">
            <v>1340</v>
          </cell>
          <cell r="J78">
            <v>1434</v>
          </cell>
          <cell r="K78">
            <v>94</v>
          </cell>
          <cell r="L78">
            <v>1123.9000000000001</v>
          </cell>
          <cell r="M78">
            <v>0</v>
          </cell>
          <cell r="N78">
            <v>-106.22</v>
          </cell>
          <cell r="O78">
            <v>0</v>
          </cell>
          <cell r="P78">
            <v>0</v>
          </cell>
          <cell r="Q78">
            <v>1017.68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31</v>
          </cell>
          <cell r="G79" t="str">
            <v>UNIVERSIDADE FEDERAL DE SANTA CATARINA</v>
          </cell>
          <cell r="H79">
            <v>1</v>
          </cell>
          <cell r="I79">
            <v>30992</v>
          </cell>
          <cell r="J79">
            <v>31467</v>
          </cell>
          <cell r="K79">
            <v>475</v>
          </cell>
          <cell r="L79">
            <v>5882.59</v>
          </cell>
          <cell r="M79">
            <v>0</v>
          </cell>
          <cell r="N79">
            <v>-555.91</v>
          </cell>
          <cell r="O79">
            <v>0</v>
          </cell>
          <cell r="P79">
            <v>0</v>
          </cell>
          <cell r="Q79">
            <v>5326.68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31</v>
          </cell>
          <cell r="G80" t="str">
            <v>UFSC - UNIVERSIDADE FEDERAL DE SC</v>
          </cell>
          <cell r="H80">
            <v>1</v>
          </cell>
          <cell r="I80">
            <v>592</v>
          </cell>
          <cell r="J80">
            <v>453</v>
          </cell>
          <cell r="K80">
            <v>0</v>
          </cell>
          <cell r="L80">
            <v>30.24</v>
          </cell>
          <cell r="M80">
            <v>0</v>
          </cell>
          <cell r="N80">
            <v>-2.86</v>
          </cell>
          <cell r="O80">
            <v>0</v>
          </cell>
          <cell r="P80">
            <v>0</v>
          </cell>
          <cell r="Q80">
            <v>27.38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VOLUME A DEVOLVER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31</v>
          </cell>
          <cell r="G81" t="str">
            <v>MINISTERIO DA EDUCACAO</v>
          </cell>
          <cell r="H81">
            <v>1</v>
          </cell>
          <cell r="I81">
            <v>549</v>
          </cell>
          <cell r="J81">
            <v>594</v>
          </cell>
          <cell r="K81">
            <v>45</v>
          </cell>
          <cell r="L81">
            <v>511.89</v>
          </cell>
          <cell r="M81">
            <v>511.89</v>
          </cell>
          <cell r="N81">
            <v>-96.74</v>
          </cell>
          <cell r="O81">
            <v>0</v>
          </cell>
          <cell r="P81">
            <v>0</v>
          </cell>
          <cell r="Q81">
            <v>927.04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31</v>
          </cell>
          <cell r="G82" t="str">
            <v>UNIVERSIDADE FEDERAL DE SANTA CATARINA</v>
          </cell>
          <cell r="H82">
            <v>1</v>
          </cell>
          <cell r="I82">
            <v>17151</v>
          </cell>
          <cell r="J82">
            <v>17410</v>
          </cell>
          <cell r="K82">
            <v>259</v>
          </cell>
          <cell r="L82">
            <v>3184.75</v>
          </cell>
          <cell r="M82">
            <v>0</v>
          </cell>
          <cell r="N82">
            <v>-300.95999999999998</v>
          </cell>
          <cell r="O82">
            <v>0</v>
          </cell>
          <cell r="P82">
            <v>0</v>
          </cell>
          <cell r="Q82">
            <v>2883.7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31</v>
          </cell>
          <cell r="G83" t="str">
            <v>CASA DA ARTE</v>
          </cell>
          <cell r="H83">
            <v>1</v>
          </cell>
          <cell r="I83">
            <v>305</v>
          </cell>
          <cell r="J83">
            <v>306</v>
          </cell>
          <cell r="K83">
            <v>1</v>
          </cell>
          <cell r="L83">
            <v>34.69</v>
          </cell>
          <cell r="M83">
            <v>34.69</v>
          </cell>
          <cell r="N83">
            <v>-6.55</v>
          </cell>
          <cell r="O83">
            <v>0</v>
          </cell>
          <cell r="P83">
            <v>0</v>
          </cell>
          <cell r="Q83">
            <v>62.83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31</v>
          </cell>
          <cell r="G84" t="str">
            <v>CENTRO DE PESQUISA UFSC</v>
          </cell>
          <cell r="H84">
            <v>1</v>
          </cell>
          <cell r="I84">
            <v>4270</v>
          </cell>
          <cell r="J84">
            <v>4714</v>
          </cell>
          <cell r="K84">
            <v>444</v>
          </cell>
          <cell r="L84">
            <v>5495.4</v>
          </cell>
          <cell r="M84">
            <v>5495.4</v>
          </cell>
          <cell r="N84">
            <v>-1038.6300000000001</v>
          </cell>
          <cell r="O84">
            <v>0</v>
          </cell>
          <cell r="P84">
            <v>0</v>
          </cell>
          <cell r="Q84">
            <v>9952.1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31</v>
          </cell>
          <cell r="G85" t="str">
            <v>UNIVERSIDADE FEDERAL DE SANTA CATARINA</v>
          </cell>
          <cell r="H85">
            <v>1</v>
          </cell>
          <cell r="I85">
            <v>1141</v>
          </cell>
          <cell r="J85">
            <v>1175</v>
          </cell>
          <cell r="K85">
            <v>34</v>
          </cell>
          <cell r="L85">
            <v>374.5</v>
          </cell>
          <cell r="M85">
            <v>0</v>
          </cell>
          <cell r="N85">
            <v>-35.4</v>
          </cell>
          <cell r="O85">
            <v>0</v>
          </cell>
          <cell r="P85">
            <v>0</v>
          </cell>
          <cell r="Q85">
            <v>339.1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31</v>
          </cell>
          <cell r="G86" t="str">
            <v>UNIVERSIDADE FEDERAL DE SANTA CATARINA</v>
          </cell>
          <cell r="H86">
            <v>1</v>
          </cell>
          <cell r="I86">
            <v>289</v>
          </cell>
          <cell r="J86">
            <v>323</v>
          </cell>
          <cell r="K86">
            <v>34</v>
          </cell>
          <cell r="L86">
            <v>374.5</v>
          </cell>
          <cell r="M86">
            <v>0</v>
          </cell>
          <cell r="N86">
            <v>-35.4</v>
          </cell>
          <cell r="O86">
            <v>0</v>
          </cell>
          <cell r="P86">
            <v>0</v>
          </cell>
          <cell r="Q86">
            <v>339.1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31</v>
          </cell>
          <cell r="G87" t="str">
            <v>UNIVERSIDADE FEDERAL DE SANTA CATARINA</v>
          </cell>
          <cell r="H87">
            <v>1</v>
          </cell>
          <cell r="I87">
            <v>816</v>
          </cell>
          <cell r="J87">
            <v>833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3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 OU SEM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31</v>
          </cell>
          <cell r="G89" t="str">
            <v>ESTAÇÃO DE MARICULTURA DA UFSC</v>
          </cell>
          <cell r="H89">
            <v>1</v>
          </cell>
          <cell r="I89">
            <v>3302</v>
          </cell>
          <cell r="J89">
            <v>3416</v>
          </cell>
          <cell r="K89">
            <v>114</v>
          </cell>
          <cell r="L89">
            <v>1373.7</v>
          </cell>
          <cell r="M89">
            <v>1373.7</v>
          </cell>
          <cell r="N89">
            <v>-259.63</v>
          </cell>
          <cell r="O89">
            <v>0</v>
          </cell>
          <cell r="P89">
            <v>0</v>
          </cell>
          <cell r="Q89">
            <v>2487.7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31</v>
          </cell>
          <cell r="G90" t="str">
            <v>ESTAÇÃO DE MARICULTURA DA UFSC</v>
          </cell>
          <cell r="H90">
            <v>1</v>
          </cell>
          <cell r="I90">
            <v>220</v>
          </cell>
          <cell r="J90">
            <v>227</v>
          </cell>
          <cell r="K90">
            <v>7</v>
          </cell>
          <cell r="L90">
            <v>61.39</v>
          </cell>
          <cell r="M90">
            <v>61.39</v>
          </cell>
          <cell r="N90">
            <v>-11.6</v>
          </cell>
          <cell r="O90">
            <v>0</v>
          </cell>
          <cell r="P90">
            <v>0</v>
          </cell>
          <cell r="Q90">
            <v>111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31</v>
          </cell>
          <cell r="G91" t="str">
            <v>UNIVERSIDADE FEDERAL DE SANTA CATARINA</v>
          </cell>
          <cell r="H91">
            <v>1</v>
          </cell>
          <cell r="I91">
            <v>2894</v>
          </cell>
          <cell r="J91">
            <v>2935</v>
          </cell>
          <cell r="K91">
            <v>41</v>
          </cell>
          <cell r="L91">
            <v>461.93</v>
          </cell>
          <cell r="M91">
            <v>0</v>
          </cell>
          <cell r="N91">
            <v>-43.65</v>
          </cell>
          <cell r="O91">
            <v>0</v>
          </cell>
          <cell r="P91">
            <v>0</v>
          </cell>
          <cell r="Q91">
            <v>418.2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4971.06999999996</v>
          </cell>
          <cell r="M92">
            <v>88497.389999999985</v>
          </cell>
          <cell r="N92">
            <v>-22768.880000000016</v>
          </cell>
          <cell r="O92">
            <v>0</v>
          </cell>
          <cell r="P92">
            <v>0</v>
          </cell>
          <cell r="Q92">
            <v>190699.58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117</v>
          </cell>
          <cell r="J95">
            <v>20166</v>
          </cell>
          <cell r="K95">
            <v>6049</v>
          </cell>
          <cell r="L95">
            <v>73691.67</v>
          </cell>
          <cell r="M95">
            <v>73691.67</v>
          </cell>
          <cell r="N95">
            <v>-13927.72</v>
          </cell>
          <cell r="Q95">
            <v>13345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67</v>
          </cell>
          <cell r="J96">
            <v>313</v>
          </cell>
          <cell r="K96">
            <v>46</v>
          </cell>
          <cell r="L96">
            <v>524.38</v>
          </cell>
          <cell r="N96">
            <v>-49.550000000000011</v>
          </cell>
          <cell r="Q96">
            <v>474.83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844</v>
          </cell>
          <cell r="J101">
            <v>2912</v>
          </cell>
          <cell r="K101">
            <v>68</v>
          </cell>
          <cell r="L101">
            <v>823.52</v>
          </cell>
          <cell r="Q101">
            <v>823.52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56</v>
          </cell>
          <cell r="J106">
            <v>970</v>
          </cell>
          <cell r="K106">
            <v>14</v>
          </cell>
          <cell r="L106">
            <v>59.44</v>
          </cell>
          <cell r="M106">
            <v>70.19</v>
          </cell>
          <cell r="N106">
            <v>-6.63</v>
          </cell>
          <cell r="Q106">
            <v>123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34</v>
          </cell>
          <cell r="J108">
            <v>1239</v>
          </cell>
          <cell r="K108">
            <v>5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277</v>
          </cell>
          <cell r="J112">
            <v>2287</v>
          </cell>
          <cell r="K112">
            <v>10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75</v>
          </cell>
          <cell r="J113">
            <v>1701</v>
          </cell>
          <cell r="K113">
            <v>26</v>
          </cell>
          <cell r="L113">
            <v>212.94</v>
          </cell>
          <cell r="M113">
            <v>170.35</v>
          </cell>
          <cell r="Q113">
            <v>383.2899999999999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27</v>
          </cell>
          <cell r="J115">
            <v>436</v>
          </cell>
          <cell r="K115">
            <v>9</v>
          </cell>
          <cell r="L115">
            <v>81.900000000000006</v>
          </cell>
          <cell r="M115">
            <v>65.52</v>
          </cell>
          <cell r="Q115">
            <v>147.42000000000002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1</v>
          </cell>
          <cell r="J116">
            <v>11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3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31</v>
          </cell>
          <cell r="G127" t="str">
            <v>UNIVERSIDADE FEDERAL DE SANTA CATARINA</v>
          </cell>
          <cell r="H127">
            <v>1</v>
          </cell>
          <cell r="I127">
            <v>549</v>
          </cell>
          <cell r="J127">
            <v>594</v>
          </cell>
          <cell r="K127">
            <v>45</v>
          </cell>
          <cell r="L127">
            <v>511.89</v>
          </cell>
          <cell r="M127">
            <v>511.89</v>
          </cell>
          <cell r="N127">
            <v>-96.74</v>
          </cell>
          <cell r="O127">
            <v>0</v>
          </cell>
          <cell r="P127">
            <v>0</v>
          </cell>
          <cell r="Q127">
            <v>927.04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531</v>
          </cell>
          <cell r="G128" t="str">
            <v>UNIV FED DO ESTADO DE STA CAT</v>
          </cell>
          <cell r="H128">
            <v>30</v>
          </cell>
          <cell r="I128">
            <v>19979</v>
          </cell>
          <cell r="J128">
            <v>19995</v>
          </cell>
          <cell r="K128">
            <v>16</v>
          </cell>
          <cell r="L128">
            <v>939.36</v>
          </cell>
          <cell r="M128">
            <v>939.36</v>
          </cell>
          <cell r="N128">
            <v>-177.54</v>
          </cell>
          <cell r="O128">
            <v>0</v>
          </cell>
          <cell r="P128">
            <v>0</v>
          </cell>
          <cell r="Q128">
            <v>1701.18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531</v>
          </cell>
          <cell r="G129" t="str">
            <v>IGREJA UFSC</v>
          </cell>
          <cell r="H129">
            <v>2</v>
          </cell>
          <cell r="I129">
            <v>6441</v>
          </cell>
          <cell r="J129">
            <v>5181</v>
          </cell>
          <cell r="K129">
            <v>0</v>
          </cell>
          <cell r="L129">
            <v>60.48</v>
          </cell>
          <cell r="M129">
            <v>60.48</v>
          </cell>
          <cell r="N129">
            <v>-11.44</v>
          </cell>
          <cell r="O129">
            <v>0</v>
          </cell>
          <cell r="P129">
            <v>0</v>
          </cell>
          <cell r="Q129">
            <v>109.52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531</v>
          </cell>
          <cell r="G130" t="str">
            <v>D A E</v>
          </cell>
          <cell r="H130">
            <v>1</v>
          </cell>
          <cell r="I130">
            <v>3975</v>
          </cell>
          <cell r="J130">
            <v>4038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531</v>
          </cell>
          <cell r="G131" t="str">
            <v>BIBLIOTECA CENTRAL</v>
          </cell>
          <cell r="H131">
            <v>1</v>
          </cell>
          <cell r="I131">
            <v>17080</v>
          </cell>
          <cell r="J131">
            <v>17409</v>
          </cell>
          <cell r="K131">
            <v>329</v>
          </cell>
          <cell r="L131">
            <v>4059.05</v>
          </cell>
          <cell r="M131">
            <v>4059.05</v>
          </cell>
          <cell r="N131">
            <v>-767.16</v>
          </cell>
          <cell r="O131">
            <v>0</v>
          </cell>
          <cell r="P131">
            <v>0</v>
          </cell>
          <cell r="Q131">
            <v>7350.94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531</v>
          </cell>
          <cell r="G132" t="str">
            <v>CENTRO TECNOLOGICO-UFSC</v>
          </cell>
          <cell r="H132">
            <v>2</v>
          </cell>
          <cell r="I132">
            <v>135</v>
          </cell>
          <cell r="J132">
            <v>178</v>
          </cell>
          <cell r="K132">
            <v>43</v>
          </cell>
          <cell r="L132">
            <v>436.75</v>
          </cell>
          <cell r="M132">
            <v>436.75</v>
          </cell>
          <cell r="N132">
            <v>-82.56</v>
          </cell>
          <cell r="O132">
            <v>0</v>
          </cell>
          <cell r="P132">
            <v>0</v>
          </cell>
          <cell r="Q132">
            <v>790.94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531</v>
          </cell>
          <cell r="G133" t="str">
            <v>CENTRO TECNOLOGICO</v>
          </cell>
          <cell r="H133">
            <v>1</v>
          </cell>
          <cell r="I133">
            <v>124</v>
          </cell>
          <cell r="J133">
            <v>130</v>
          </cell>
          <cell r="K133">
            <v>6</v>
          </cell>
          <cell r="L133">
            <v>56.94</v>
          </cell>
          <cell r="M133">
            <v>56.94</v>
          </cell>
          <cell r="N133">
            <v>-10.77</v>
          </cell>
          <cell r="O133">
            <v>0</v>
          </cell>
          <cell r="P133">
            <v>0</v>
          </cell>
          <cell r="Q133">
            <v>103.11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531</v>
          </cell>
          <cell r="G134" t="str">
            <v>PAV DE MECANICA BL MODULADOS</v>
          </cell>
          <cell r="H134">
            <v>1</v>
          </cell>
          <cell r="I134">
            <v>1215</v>
          </cell>
          <cell r="J134">
            <v>1333</v>
          </cell>
          <cell r="K134">
            <v>118</v>
          </cell>
          <cell r="L134">
            <v>1423.66</v>
          </cell>
          <cell r="M134">
            <v>1423.66</v>
          </cell>
          <cell r="N134">
            <v>-269.07</v>
          </cell>
          <cell r="O134">
            <v>0</v>
          </cell>
          <cell r="P134">
            <v>0</v>
          </cell>
          <cell r="Q134">
            <v>2578.25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531</v>
          </cell>
          <cell r="G135" t="str">
            <v>REITORIA UFSC</v>
          </cell>
          <cell r="H135">
            <v>1</v>
          </cell>
          <cell r="I135">
            <v>39559</v>
          </cell>
          <cell r="J135">
            <v>39796</v>
          </cell>
          <cell r="K135">
            <v>237</v>
          </cell>
          <cell r="L135">
            <v>2909.97</v>
          </cell>
          <cell r="M135">
            <v>2909.97</v>
          </cell>
          <cell r="N135">
            <v>-549.99</v>
          </cell>
          <cell r="O135">
            <v>0</v>
          </cell>
          <cell r="P135">
            <v>0</v>
          </cell>
          <cell r="Q135">
            <v>5269.9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31</v>
          </cell>
          <cell r="G136" t="str">
            <v>CENTRO DE ESPORTE</v>
          </cell>
          <cell r="H136">
            <v>2</v>
          </cell>
          <cell r="I136">
            <v>15245</v>
          </cell>
          <cell r="J136">
            <v>16322</v>
          </cell>
          <cell r="K136">
            <v>1077</v>
          </cell>
          <cell r="L136">
            <v>14924.38</v>
          </cell>
          <cell r="M136">
            <v>14924.38</v>
          </cell>
          <cell r="N136">
            <v>-2820.71</v>
          </cell>
          <cell r="O136">
            <v>0</v>
          </cell>
          <cell r="P136">
            <v>0</v>
          </cell>
          <cell r="Q136">
            <v>27028.05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531</v>
          </cell>
          <cell r="G137" t="str">
            <v>IMPRENSA UNIVERSITARIA</v>
          </cell>
          <cell r="H137">
            <v>1</v>
          </cell>
          <cell r="I137">
            <v>13243</v>
          </cell>
          <cell r="J137">
            <v>13293</v>
          </cell>
          <cell r="K137">
            <v>50</v>
          </cell>
          <cell r="L137">
            <v>574.34</v>
          </cell>
          <cell r="M137">
            <v>574.34</v>
          </cell>
          <cell r="N137">
            <v>-108.56</v>
          </cell>
          <cell r="O137">
            <v>0</v>
          </cell>
          <cell r="P137">
            <v>0</v>
          </cell>
          <cell r="Q137">
            <v>1040.1199999999999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531</v>
          </cell>
          <cell r="G138" t="str">
            <v>RESTAURANTE UNIVERSITARIO</v>
          </cell>
          <cell r="H138">
            <v>2</v>
          </cell>
          <cell r="I138">
            <v>78158</v>
          </cell>
          <cell r="J138">
            <v>78607</v>
          </cell>
          <cell r="K138">
            <v>449</v>
          </cell>
          <cell r="L138">
            <v>6069.58</v>
          </cell>
          <cell r="M138">
            <v>6069.58</v>
          </cell>
          <cell r="N138">
            <v>-1147.1400000000001</v>
          </cell>
          <cell r="O138">
            <v>0</v>
          </cell>
          <cell r="P138">
            <v>0</v>
          </cell>
          <cell r="Q138">
            <v>10992.02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531</v>
          </cell>
          <cell r="G139" t="str">
            <v>CENTRO DE EDUCACAO UFSC</v>
          </cell>
          <cell r="H139">
            <v>1</v>
          </cell>
          <cell r="I139">
            <v>3144</v>
          </cell>
          <cell r="J139">
            <v>3453</v>
          </cell>
          <cell r="K139">
            <v>309</v>
          </cell>
          <cell r="L139">
            <v>3809.25</v>
          </cell>
          <cell r="M139">
            <v>3809.25</v>
          </cell>
          <cell r="N139">
            <v>-719.96</v>
          </cell>
          <cell r="O139">
            <v>0</v>
          </cell>
          <cell r="P139">
            <v>0</v>
          </cell>
          <cell r="Q139">
            <v>6898.54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531</v>
          </cell>
          <cell r="G140" t="str">
            <v>CENTRO DE CONVIVENCIA UFSC</v>
          </cell>
          <cell r="H140">
            <v>5</v>
          </cell>
          <cell r="I140">
            <v>159</v>
          </cell>
          <cell r="J140">
            <v>178</v>
          </cell>
          <cell r="K140">
            <v>19</v>
          </cell>
          <cell r="L140">
            <v>235.75</v>
          </cell>
          <cell r="M140">
            <v>235.75</v>
          </cell>
          <cell r="N140">
            <v>-44.56</v>
          </cell>
          <cell r="O140">
            <v>0</v>
          </cell>
          <cell r="P140">
            <v>0</v>
          </cell>
          <cell r="Q140">
            <v>426.94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531</v>
          </cell>
          <cell r="G141" t="str">
            <v>CENTRO DE CIENCIAS HUMANAS UFSC</v>
          </cell>
          <cell r="H141">
            <v>1</v>
          </cell>
          <cell r="I141">
            <v>28893</v>
          </cell>
          <cell r="J141">
            <v>28906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531</v>
          </cell>
          <cell r="G142" t="str">
            <v>MUSEU DE ANTROPOLOGIA UFSC</v>
          </cell>
          <cell r="H142">
            <v>1</v>
          </cell>
          <cell r="I142">
            <v>11</v>
          </cell>
          <cell r="J142">
            <v>24</v>
          </cell>
          <cell r="K142">
            <v>13</v>
          </cell>
          <cell r="L142">
            <v>112.21</v>
          </cell>
          <cell r="M142">
            <v>112.21</v>
          </cell>
          <cell r="N142">
            <v>-21.2</v>
          </cell>
          <cell r="O142">
            <v>0</v>
          </cell>
          <cell r="P142">
            <v>0</v>
          </cell>
          <cell r="Q142">
            <v>203.22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531</v>
          </cell>
          <cell r="G143" t="str">
            <v>HORTO BOTANICO UFSC</v>
          </cell>
          <cell r="H143">
            <v>1</v>
          </cell>
          <cell r="I143">
            <v>4276</v>
          </cell>
          <cell r="J143">
            <v>4401</v>
          </cell>
          <cell r="K143">
            <v>125</v>
          </cell>
          <cell r="L143">
            <v>1511.09</v>
          </cell>
          <cell r="M143">
            <v>1511.09</v>
          </cell>
          <cell r="N143">
            <v>-285.58999999999997</v>
          </cell>
          <cell r="O143">
            <v>0</v>
          </cell>
          <cell r="P143">
            <v>0</v>
          </cell>
          <cell r="Q143">
            <v>2736.59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531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05</v>
          </cell>
          <cell r="K144">
            <v>4</v>
          </cell>
          <cell r="L144">
            <v>48.04</v>
          </cell>
          <cell r="M144">
            <v>48.04</v>
          </cell>
          <cell r="N144">
            <v>-9.07</v>
          </cell>
          <cell r="O144">
            <v>0</v>
          </cell>
          <cell r="P144">
            <v>0</v>
          </cell>
          <cell r="Q144">
            <v>87.01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531</v>
          </cell>
          <cell r="G145" t="str">
            <v>CENTRO DE E BASICOS UFSC</v>
          </cell>
          <cell r="H145">
            <v>2</v>
          </cell>
          <cell r="I145">
            <v>13449</v>
          </cell>
          <cell r="J145">
            <v>13471</v>
          </cell>
          <cell r="K145">
            <v>22</v>
          </cell>
          <cell r="L145">
            <v>174.46</v>
          </cell>
          <cell r="M145">
            <v>174.46</v>
          </cell>
          <cell r="N145">
            <v>-32.979999999999997</v>
          </cell>
          <cell r="O145">
            <v>0</v>
          </cell>
          <cell r="P145">
            <v>0</v>
          </cell>
          <cell r="Q145">
            <v>315.94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531</v>
          </cell>
          <cell r="G146" t="str">
            <v>CENTRO SOCIO ECONOMICO-UFSC</v>
          </cell>
          <cell r="H146">
            <v>1</v>
          </cell>
          <cell r="I146">
            <v>9927</v>
          </cell>
          <cell r="J146">
            <v>9941</v>
          </cell>
          <cell r="K146">
            <v>14</v>
          </cell>
          <cell r="L146">
            <v>124.7</v>
          </cell>
          <cell r="M146">
            <v>124.7</v>
          </cell>
          <cell r="N146">
            <v>-23.56</v>
          </cell>
          <cell r="O146">
            <v>0</v>
          </cell>
          <cell r="P146">
            <v>0</v>
          </cell>
          <cell r="Q146">
            <v>225.8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31</v>
          </cell>
          <cell r="G147" t="str">
            <v>CRECHE UFSC</v>
          </cell>
          <cell r="H147">
            <v>1</v>
          </cell>
          <cell r="I147">
            <v>9091</v>
          </cell>
          <cell r="J147">
            <v>10077</v>
          </cell>
          <cell r="K147">
            <v>986</v>
          </cell>
          <cell r="L147">
            <v>12264.98</v>
          </cell>
          <cell r="M147">
            <v>12264.98</v>
          </cell>
          <cell r="N147">
            <v>-2318.08</v>
          </cell>
          <cell r="O147">
            <v>0</v>
          </cell>
          <cell r="P147">
            <v>0</v>
          </cell>
          <cell r="Q147">
            <v>22211.88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531</v>
          </cell>
          <cell r="G148" t="str">
            <v>CENTRO TECNOLOGICO UFSC</v>
          </cell>
          <cell r="H148">
            <v>1</v>
          </cell>
          <cell r="I148">
            <v>8</v>
          </cell>
          <cell r="J148">
            <v>10</v>
          </cell>
          <cell r="K148">
            <v>2</v>
          </cell>
          <cell r="L148">
            <v>39.14</v>
          </cell>
          <cell r="M148">
            <v>39.14</v>
          </cell>
          <cell r="N148">
            <v>-7.4</v>
          </cell>
          <cell r="O148">
            <v>0</v>
          </cell>
          <cell r="P148">
            <v>0</v>
          </cell>
          <cell r="Q148">
            <v>70.88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531</v>
          </cell>
          <cell r="G149" t="str">
            <v>CENTRO ANATOMICO UFSC</v>
          </cell>
          <cell r="H149">
            <v>2</v>
          </cell>
          <cell r="I149">
            <v>1841</v>
          </cell>
          <cell r="J149">
            <v>1931</v>
          </cell>
          <cell r="K149">
            <v>90</v>
          </cell>
          <cell r="L149">
            <v>1023.78</v>
          </cell>
          <cell r="M149">
            <v>1023.78</v>
          </cell>
          <cell r="N149">
            <v>-193.5</v>
          </cell>
          <cell r="O149">
            <v>0</v>
          </cell>
          <cell r="P149">
            <v>0</v>
          </cell>
          <cell r="Q149">
            <v>1854.06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531</v>
          </cell>
          <cell r="G150" t="str">
            <v>LAB DE ENSINO E PESQUISA UFSC</v>
          </cell>
          <cell r="H150">
            <v>1</v>
          </cell>
          <cell r="I150">
            <v>4779</v>
          </cell>
          <cell r="J150">
            <v>4813</v>
          </cell>
          <cell r="K150">
            <v>34</v>
          </cell>
          <cell r="L150">
            <v>374.5</v>
          </cell>
          <cell r="M150">
            <v>374.5</v>
          </cell>
          <cell r="N150">
            <v>-70.78</v>
          </cell>
          <cell r="O150">
            <v>0</v>
          </cell>
          <cell r="P150">
            <v>0</v>
          </cell>
          <cell r="Q150">
            <v>678.22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531</v>
          </cell>
          <cell r="G151" t="str">
            <v>CENTRO DE C FISICAS E MAT BL A UFSC</v>
          </cell>
          <cell r="H151">
            <v>1</v>
          </cell>
          <cell r="I151">
            <v>13458</v>
          </cell>
          <cell r="J151">
            <v>13600</v>
          </cell>
          <cell r="K151">
            <v>142</v>
          </cell>
          <cell r="L151">
            <v>1723.42</v>
          </cell>
          <cell r="M151">
            <v>1723.42</v>
          </cell>
          <cell r="N151">
            <v>-2921.83</v>
          </cell>
          <cell r="O151">
            <v>0</v>
          </cell>
          <cell r="P151">
            <v>0</v>
          </cell>
          <cell r="Q151">
            <v>525.01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531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7</v>
          </cell>
          <cell r="K152">
            <v>0</v>
          </cell>
          <cell r="L152">
            <v>30.24</v>
          </cell>
          <cell r="M152">
            <v>30.24</v>
          </cell>
          <cell r="N152">
            <v>-5.7</v>
          </cell>
          <cell r="O152">
            <v>0</v>
          </cell>
          <cell r="P152">
            <v>0</v>
          </cell>
          <cell r="Q152">
            <v>54.78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531</v>
          </cell>
          <cell r="G153" t="str">
            <v>UNIVERSIDADE FEDERAL DE SANTA CATARINA</v>
          </cell>
          <cell r="H153">
            <v>2</v>
          </cell>
          <cell r="I153">
            <v>24</v>
          </cell>
          <cell r="J153">
            <v>26</v>
          </cell>
          <cell r="K153">
            <v>2</v>
          </cell>
          <cell r="L153">
            <v>69.38</v>
          </cell>
          <cell r="M153">
            <v>69.38</v>
          </cell>
          <cell r="N153">
            <v>-13.11</v>
          </cell>
          <cell r="O153">
            <v>0</v>
          </cell>
          <cell r="P153">
            <v>0</v>
          </cell>
          <cell r="Q153">
            <v>125.65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531</v>
          </cell>
          <cell r="G154" t="str">
            <v>UNIVERSIDADE FEDERAL DE SANTA CATARINA</v>
          </cell>
          <cell r="H154">
            <v>1</v>
          </cell>
          <cell r="I154">
            <v>12964</v>
          </cell>
          <cell r="J154">
            <v>13166</v>
          </cell>
          <cell r="K154">
            <v>202</v>
          </cell>
          <cell r="L154">
            <v>2472.8200000000002</v>
          </cell>
          <cell r="M154">
            <v>2472.8200000000002</v>
          </cell>
          <cell r="N154">
            <v>-467.37</v>
          </cell>
          <cell r="O154">
            <v>0</v>
          </cell>
          <cell r="P154">
            <v>0</v>
          </cell>
          <cell r="Q154">
            <v>4478.2700000000004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531</v>
          </cell>
          <cell r="G155" t="str">
            <v>UNIVERSIDADE FEDERAL DE SANTA CATARINA</v>
          </cell>
          <cell r="H155">
            <v>1</v>
          </cell>
          <cell r="I155">
            <v>9263</v>
          </cell>
          <cell r="J155">
            <v>9501</v>
          </cell>
          <cell r="K155">
            <v>238</v>
          </cell>
          <cell r="L155">
            <v>2922.46</v>
          </cell>
          <cell r="M155">
            <v>2922.46</v>
          </cell>
          <cell r="N155">
            <v>-552.35</v>
          </cell>
          <cell r="O155">
            <v>0</v>
          </cell>
          <cell r="P155">
            <v>0</v>
          </cell>
          <cell r="Q155">
            <v>5292.57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531</v>
          </cell>
          <cell r="G156" t="str">
            <v>CENTRO DE CIENCIAS FISICAS E MATEMATICA</v>
          </cell>
          <cell r="H156">
            <v>1</v>
          </cell>
          <cell r="I156">
            <v>843</v>
          </cell>
          <cell r="J156">
            <v>979</v>
          </cell>
          <cell r="K156">
            <v>136</v>
          </cell>
          <cell r="L156">
            <v>1648.48</v>
          </cell>
          <cell r="M156">
            <v>0</v>
          </cell>
          <cell r="N156">
            <v>-155.78</v>
          </cell>
          <cell r="O156">
            <v>0</v>
          </cell>
          <cell r="P156">
            <v>0</v>
          </cell>
          <cell r="Q156">
            <v>1492.7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531</v>
          </cell>
          <cell r="G157" t="str">
            <v>CENTRO DE CIENCIAS FISICAS E MATEMATICA</v>
          </cell>
          <cell r="H157">
            <v>1</v>
          </cell>
          <cell r="I157">
            <v>136</v>
          </cell>
          <cell r="J157">
            <v>171</v>
          </cell>
          <cell r="K157">
            <v>35</v>
          </cell>
          <cell r="L157">
            <v>386.99</v>
          </cell>
          <cell r="M157">
            <v>0</v>
          </cell>
          <cell r="N157">
            <v>-36.58</v>
          </cell>
          <cell r="O157">
            <v>0</v>
          </cell>
          <cell r="P157">
            <v>0</v>
          </cell>
          <cell r="Q157">
            <v>350.41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531</v>
          </cell>
          <cell r="G158" t="str">
            <v>UNIVERSIDADE FEDERAL DE SANTA CATARINA</v>
          </cell>
          <cell r="H158">
            <v>1</v>
          </cell>
          <cell r="I158">
            <v>160</v>
          </cell>
          <cell r="J158">
            <v>166</v>
          </cell>
          <cell r="K158">
            <v>6</v>
          </cell>
          <cell r="L158">
            <v>56.94</v>
          </cell>
          <cell r="M158">
            <v>0</v>
          </cell>
          <cell r="N158">
            <v>-5.38</v>
          </cell>
          <cell r="O158">
            <v>0</v>
          </cell>
          <cell r="P158">
            <v>0</v>
          </cell>
          <cell r="Q158">
            <v>51.56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531</v>
          </cell>
          <cell r="G159" t="str">
            <v>UNIVERSIDADE FEDERAL DE SANTA CATARINA</v>
          </cell>
          <cell r="H159">
            <v>1</v>
          </cell>
          <cell r="I159">
            <v>960</v>
          </cell>
          <cell r="J159">
            <v>989</v>
          </cell>
          <cell r="K159">
            <v>29</v>
          </cell>
          <cell r="L159">
            <v>312.05</v>
          </cell>
          <cell r="M159">
            <v>0</v>
          </cell>
          <cell r="N159">
            <v>-29.49</v>
          </cell>
          <cell r="O159">
            <v>0</v>
          </cell>
          <cell r="P159">
            <v>0</v>
          </cell>
          <cell r="Q159">
            <v>282.56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531</v>
          </cell>
          <cell r="G160" t="str">
            <v>UNIVERSIDADE FEDERAL DE SANTA CATARINA</v>
          </cell>
          <cell r="H160">
            <v>2</v>
          </cell>
          <cell r="I160">
            <v>759</v>
          </cell>
          <cell r="J160">
            <v>819</v>
          </cell>
          <cell r="K160">
            <v>60</v>
          </cell>
          <cell r="L160">
            <v>649.08000000000004</v>
          </cell>
          <cell r="M160">
            <v>0</v>
          </cell>
          <cell r="N160">
            <v>-61.34</v>
          </cell>
          <cell r="O160">
            <v>0</v>
          </cell>
          <cell r="P160">
            <v>0</v>
          </cell>
          <cell r="Q160">
            <v>587.74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531</v>
          </cell>
          <cell r="G161" t="str">
            <v>BIOTERIO CENTRAL ALMOXARIFADO</v>
          </cell>
          <cell r="H161">
            <v>1</v>
          </cell>
          <cell r="I161">
            <v>24333</v>
          </cell>
          <cell r="J161">
            <v>24470</v>
          </cell>
          <cell r="K161">
            <v>137</v>
          </cell>
          <cell r="L161">
            <v>1660.97</v>
          </cell>
          <cell r="M161">
            <v>0</v>
          </cell>
          <cell r="N161">
            <v>-156.97</v>
          </cell>
          <cell r="O161">
            <v>0</v>
          </cell>
          <cell r="P161">
            <v>0</v>
          </cell>
          <cell r="Q161">
            <v>1504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531</v>
          </cell>
          <cell r="G162" t="str">
            <v>NUCLEO DE INSTRUÇÃO MODELO</v>
          </cell>
          <cell r="H162">
            <v>1</v>
          </cell>
          <cell r="I162">
            <v>1736</v>
          </cell>
          <cell r="J162">
            <v>1745</v>
          </cell>
          <cell r="K162">
            <v>9</v>
          </cell>
          <cell r="L162">
            <v>70.290000000000006</v>
          </cell>
          <cell r="M162">
            <v>0</v>
          </cell>
          <cell r="N162">
            <v>-6.64</v>
          </cell>
          <cell r="O162">
            <v>0</v>
          </cell>
          <cell r="P162">
            <v>0</v>
          </cell>
          <cell r="Q162">
            <v>63.65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531</v>
          </cell>
          <cell r="G163" t="str">
            <v>UNIVERSIDADE FEDERAL DE SANTA CATARINA</v>
          </cell>
          <cell r="H163">
            <v>1</v>
          </cell>
          <cell r="I163">
            <v>86</v>
          </cell>
          <cell r="J163">
            <v>89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531</v>
          </cell>
          <cell r="G164" t="str">
            <v>UNIVERSIDADE FEDERAL DE SANTA CATARINA</v>
          </cell>
          <cell r="H164">
            <v>1</v>
          </cell>
          <cell r="I164">
            <v>39742</v>
          </cell>
          <cell r="J164">
            <v>40720</v>
          </cell>
          <cell r="K164">
            <v>978</v>
          </cell>
          <cell r="L164">
            <v>12165.06</v>
          </cell>
          <cell r="M164">
            <v>0</v>
          </cell>
          <cell r="N164">
            <v>-1149.5899999999999</v>
          </cell>
          <cell r="O164">
            <v>0</v>
          </cell>
          <cell r="P164">
            <v>0</v>
          </cell>
          <cell r="Q164">
            <v>11015.47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531</v>
          </cell>
          <cell r="G165" t="str">
            <v>UNIVERSIDADE FEDERAL DE SANTA CATARINA</v>
          </cell>
          <cell r="H165">
            <v>1</v>
          </cell>
          <cell r="I165">
            <v>4390</v>
          </cell>
          <cell r="J165">
            <v>4718</v>
          </cell>
          <cell r="K165">
            <v>328</v>
          </cell>
          <cell r="L165">
            <v>4046.56</v>
          </cell>
          <cell r="M165">
            <v>0</v>
          </cell>
          <cell r="N165">
            <v>-382.4</v>
          </cell>
          <cell r="O165">
            <v>0</v>
          </cell>
          <cell r="P165">
            <v>0</v>
          </cell>
          <cell r="Q165">
            <v>3664.16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531</v>
          </cell>
          <cell r="G166" t="str">
            <v>UNIVERSIDADE FEDERAL DE SANTA CATARINA</v>
          </cell>
          <cell r="H166">
            <v>1</v>
          </cell>
          <cell r="I166">
            <v>1340</v>
          </cell>
          <cell r="J166">
            <v>1434</v>
          </cell>
          <cell r="K166">
            <v>94</v>
          </cell>
          <cell r="L166">
            <v>1123.9000000000001</v>
          </cell>
          <cell r="M166">
            <v>0</v>
          </cell>
          <cell r="N166">
            <v>-106.22</v>
          </cell>
          <cell r="O166">
            <v>0</v>
          </cell>
          <cell r="P166">
            <v>0</v>
          </cell>
          <cell r="Q166">
            <v>1017.68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531</v>
          </cell>
          <cell r="G167" t="str">
            <v>UNIVERSIDADE FEDERAL DE SANTA CATARINA</v>
          </cell>
          <cell r="H167">
            <v>1</v>
          </cell>
          <cell r="I167">
            <v>30992</v>
          </cell>
          <cell r="J167">
            <v>31467</v>
          </cell>
          <cell r="K167">
            <v>475</v>
          </cell>
          <cell r="L167">
            <v>5882.59</v>
          </cell>
          <cell r="M167">
            <v>0</v>
          </cell>
          <cell r="N167">
            <v>-555.91</v>
          </cell>
          <cell r="O167">
            <v>0</v>
          </cell>
          <cell r="P167">
            <v>0</v>
          </cell>
          <cell r="Q167">
            <v>5326.68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531</v>
          </cell>
          <cell r="G168" t="str">
            <v>UFSC - UNIVERSIDADE FEDERAL DE SC</v>
          </cell>
          <cell r="H168">
            <v>1</v>
          </cell>
          <cell r="I168">
            <v>592</v>
          </cell>
          <cell r="J168">
            <v>453</v>
          </cell>
          <cell r="K168">
            <v>0</v>
          </cell>
          <cell r="L168">
            <v>30.24</v>
          </cell>
          <cell r="M168">
            <v>0</v>
          </cell>
          <cell r="N168">
            <v>-2.86</v>
          </cell>
          <cell r="O168">
            <v>0</v>
          </cell>
          <cell r="P168">
            <v>0</v>
          </cell>
          <cell r="Q168">
            <v>27.38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531</v>
          </cell>
          <cell r="G169" t="str">
            <v>ESTAÇÃO DE MARICULTURA DA UFSC</v>
          </cell>
          <cell r="H169">
            <v>1</v>
          </cell>
          <cell r="I169">
            <v>3302</v>
          </cell>
          <cell r="J169">
            <v>3416</v>
          </cell>
          <cell r="K169">
            <v>114</v>
          </cell>
          <cell r="L169">
            <v>1373.7</v>
          </cell>
          <cell r="M169">
            <v>1373.7</v>
          </cell>
          <cell r="N169">
            <v>-259.63</v>
          </cell>
          <cell r="O169">
            <v>0</v>
          </cell>
          <cell r="P169">
            <v>0</v>
          </cell>
          <cell r="Q169">
            <v>2487.77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531</v>
          </cell>
          <cell r="G170" t="str">
            <v>ESTAÇÃO DE MARICULTURA DA UFSC</v>
          </cell>
          <cell r="H170">
            <v>1</v>
          </cell>
          <cell r="I170">
            <v>220</v>
          </cell>
          <cell r="J170">
            <v>227</v>
          </cell>
          <cell r="K170">
            <v>7</v>
          </cell>
          <cell r="L170">
            <v>61.39</v>
          </cell>
          <cell r="M170">
            <v>61.39</v>
          </cell>
          <cell r="N170">
            <v>-11.6</v>
          </cell>
          <cell r="O170">
            <v>0</v>
          </cell>
          <cell r="P170">
            <v>0</v>
          </cell>
          <cell r="Q170">
            <v>111.18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531</v>
          </cell>
          <cell r="G171" t="str">
            <v>UNIVERSIDADE FEDERAL DE SANTA CATARINA</v>
          </cell>
          <cell r="H171">
            <v>1</v>
          </cell>
          <cell r="I171">
            <v>3340</v>
          </cell>
          <cell r="J171">
            <v>3379</v>
          </cell>
          <cell r="K171">
            <v>39</v>
          </cell>
          <cell r="L171">
            <v>436.95</v>
          </cell>
          <cell r="M171">
            <v>436.95</v>
          </cell>
          <cell r="N171">
            <v>-82.59</v>
          </cell>
          <cell r="O171">
            <v>0</v>
          </cell>
          <cell r="P171">
            <v>0</v>
          </cell>
          <cell r="Q171">
            <v>791.31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531</v>
          </cell>
          <cell r="G172" t="str">
            <v>UNIVERSIDADE FEDERAL DE SANTA CATARINA</v>
          </cell>
          <cell r="H172">
            <v>1</v>
          </cell>
          <cell r="I172">
            <v>17151</v>
          </cell>
          <cell r="J172">
            <v>17410</v>
          </cell>
          <cell r="K172">
            <v>259</v>
          </cell>
          <cell r="L172">
            <v>3184.75</v>
          </cell>
          <cell r="M172">
            <v>0</v>
          </cell>
          <cell r="N172">
            <v>-300.95999999999998</v>
          </cell>
          <cell r="O172">
            <v>0</v>
          </cell>
          <cell r="P172">
            <v>0</v>
          </cell>
          <cell r="Q172">
            <v>2883.79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531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47</v>
          </cell>
          <cell r="K173">
            <v>24</v>
          </cell>
          <cell r="L173">
            <v>249.6</v>
          </cell>
          <cell r="M173">
            <v>249.6</v>
          </cell>
          <cell r="N173">
            <v>-47.17</v>
          </cell>
          <cell r="O173">
            <v>0</v>
          </cell>
          <cell r="P173">
            <v>0</v>
          </cell>
          <cell r="Q173">
            <v>452.03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531</v>
          </cell>
          <cell r="G174" t="str">
            <v>CENTRO TECNOLOGICO (BL-A) UFSC</v>
          </cell>
          <cell r="H174">
            <v>2</v>
          </cell>
          <cell r="I174">
            <v>539</v>
          </cell>
          <cell r="J174">
            <v>579</v>
          </cell>
          <cell r="K174">
            <v>40</v>
          </cell>
          <cell r="L174">
            <v>399.28</v>
          </cell>
          <cell r="M174">
            <v>399.28</v>
          </cell>
          <cell r="N174">
            <v>-75.47</v>
          </cell>
          <cell r="O174">
            <v>0</v>
          </cell>
          <cell r="P174">
            <v>0</v>
          </cell>
          <cell r="Q174">
            <v>723.09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531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531</v>
          </cell>
          <cell r="G176" t="str">
            <v>ESPACO DO DEP DE AQUIT E URBAN UFSC</v>
          </cell>
          <cell r="H176">
            <v>1</v>
          </cell>
          <cell r="I176">
            <v>630</v>
          </cell>
          <cell r="J176">
            <v>655</v>
          </cell>
          <cell r="K176">
            <v>25</v>
          </cell>
          <cell r="L176">
            <v>262.08999999999997</v>
          </cell>
          <cell r="M176">
            <v>262.08999999999997</v>
          </cell>
          <cell r="N176">
            <v>-49.54</v>
          </cell>
          <cell r="O176">
            <v>0</v>
          </cell>
          <cell r="P176">
            <v>0</v>
          </cell>
          <cell r="Q176">
            <v>474.64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531</v>
          </cell>
          <cell r="G177" t="str">
            <v>CASA DA ARTE</v>
          </cell>
          <cell r="H177">
            <v>1</v>
          </cell>
          <cell r="I177">
            <v>305</v>
          </cell>
          <cell r="J177">
            <v>306</v>
          </cell>
          <cell r="K177">
            <v>1</v>
          </cell>
          <cell r="L177">
            <v>34.69</v>
          </cell>
          <cell r="M177">
            <v>34.69</v>
          </cell>
          <cell r="N177">
            <v>-6.55</v>
          </cell>
          <cell r="O177">
            <v>0</v>
          </cell>
          <cell r="P177">
            <v>0</v>
          </cell>
          <cell r="Q177">
            <v>62.83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531</v>
          </cell>
          <cell r="G178" t="str">
            <v>MORADIA ESTUDANTIL UFSC</v>
          </cell>
          <cell r="H178">
            <v>1</v>
          </cell>
          <cell r="I178">
            <v>54</v>
          </cell>
          <cell r="J178">
            <v>63</v>
          </cell>
          <cell r="K178">
            <v>9</v>
          </cell>
          <cell r="L178">
            <v>70.290000000000006</v>
          </cell>
          <cell r="M178">
            <v>70.290000000000006</v>
          </cell>
          <cell r="N178">
            <v>-13.29</v>
          </cell>
          <cell r="O178">
            <v>0</v>
          </cell>
          <cell r="P178">
            <v>0</v>
          </cell>
          <cell r="Q178">
            <v>127.29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531</v>
          </cell>
          <cell r="G179" t="str">
            <v>DEPTO MICROBIOLOGIA UFSC</v>
          </cell>
          <cell r="H179">
            <v>1</v>
          </cell>
          <cell r="I179">
            <v>37306</v>
          </cell>
          <cell r="J179">
            <v>37435</v>
          </cell>
          <cell r="K179">
            <v>129</v>
          </cell>
          <cell r="L179">
            <v>1561.05</v>
          </cell>
          <cell r="M179">
            <v>0</v>
          </cell>
          <cell r="N179">
            <v>-147.52000000000001</v>
          </cell>
          <cell r="O179">
            <v>0</v>
          </cell>
          <cell r="P179">
            <v>0</v>
          </cell>
          <cell r="Q179">
            <v>1413.53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531</v>
          </cell>
          <cell r="G180" t="str">
            <v>CENTRO TECNOLOGICO BLOCO L UFSC</v>
          </cell>
          <cell r="H180">
            <v>1</v>
          </cell>
          <cell r="I180">
            <v>448</v>
          </cell>
          <cell r="J180">
            <v>581</v>
          </cell>
          <cell r="K180">
            <v>133</v>
          </cell>
          <cell r="L180">
            <v>1611.01</v>
          </cell>
          <cell r="M180">
            <v>1611.01</v>
          </cell>
          <cell r="N180">
            <v>-304.48</v>
          </cell>
          <cell r="O180">
            <v>0</v>
          </cell>
          <cell r="P180">
            <v>0</v>
          </cell>
          <cell r="Q180">
            <v>2917.54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531</v>
          </cell>
          <cell r="G181" t="str">
            <v>CENTRO ACAD SOCIO ECONOMICO UFSC</v>
          </cell>
          <cell r="H181">
            <v>2</v>
          </cell>
          <cell r="I181">
            <v>7045</v>
          </cell>
          <cell r="J181">
            <v>7052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531</v>
          </cell>
          <cell r="G182" t="str">
            <v>ENGENHARIA CIVIL BL V</v>
          </cell>
          <cell r="H182">
            <v>1</v>
          </cell>
          <cell r="I182">
            <v>3906</v>
          </cell>
          <cell r="J182">
            <v>3925</v>
          </cell>
          <cell r="K182">
            <v>19</v>
          </cell>
          <cell r="L182">
            <v>187.15</v>
          </cell>
          <cell r="M182">
            <v>0</v>
          </cell>
          <cell r="N182">
            <v>-17.68</v>
          </cell>
          <cell r="O182">
            <v>0</v>
          </cell>
          <cell r="P182">
            <v>0</v>
          </cell>
          <cell r="Q182">
            <v>169.47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531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531</v>
          </cell>
          <cell r="G184" t="str">
            <v>CENTRO DE PESQUISA UFSC</v>
          </cell>
          <cell r="H184">
            <v>1</v>
          </cell>
          <cell r="I184">
            <v>4270</v>
          </cell>
          <cell r="J184">
            <v>4714</v>
          </cell>
          <cell r="K184">
            <v>444</v>
          </cell>
          <cell r="L184">
            <v>5495.4</v>
          </cell>
          <cell r="M184">
            <v>5495.4</v>
          </cell>
          <cell r="N184">
            <v>-1038.6300000000001</v>
          </cell>
          <cell r="O184">
            <v>0</v>
          </cell>
          <cell r="P184">
            <v>0</v>
          </cell>
          <cell r="Q184">
            <v>9952.17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531</v>
          </cell>
          <cell r="G185" t="str">
            <v>CENTRO DE EDUCACAO UFSC</v>
          </cell>
          <cell r="H185">
            <v>1</v>
          </cell>
          <cell r="I185">
            <v>203</v>
          </cell>
          <cell r="J185">
            <v>268</v>
          </cell>
          <cell r="K185">
            <v>65</v>
          </cell>
          <cell r="L185">
            <v>761.69</v>
          </cell>
          <cell r="M185">
            <v>761.69</v>
          </cell>
          <cell r="N185">
            <v>-143.94999999999999</v>
          </cell>
          <cell r="O185">
            <v>0</v>
          </cell>
          <cell r="P185">
            <v>0</v>
          </cell>
          <cell r="Q185">
            <v>1379.43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531</v>
          </cell>
          <cell r="G186" t="str">
            <v>CENTRO CIENCIAS BIOLOGICAS BL B</v>
          </cell>
          <cell r="H186">
            <v>1</v>
          </cell>
          <cell r="I186">
            <v>5153</v>
          </cell>
          <cell r="J186">
            <v>5572</v>
          </cell>
          <cell r="K186">
            <v>419</v>
          </cell>
          <cell r="L186">
            <v>5183.1499999999996</v>
          </cell>
          <cell r="M186">
            <v>5183.1499999999996</v>
          </cell>
          <cell r="N186">
            <v>-979.61</v>
          </cell>
          <cell r="O186">
            <v>0</v>
          </cell>
          <cell r="P186">
            <v>0</v>
          </cell>
          <cell r="Q186">
            <v>9386.69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531</v>
          </cell>
          <cell r="G187" t="str">
            <v>CTRO DE CIENCIA FIS E MAT BL B UFSC</v>
          </cell>
          <cell r="H187">
            <v>1</v>
          </cell>
          <cell r="I187">
            <v>1954</v>
          </cell>
          <cell r="J187">
            <v>1959</v>
          </cell>
          <cell r="K187">
            <v>5</v>
          </cell>
          <cell r="L187">
            <v>52.49</v>
          </cell>
          <cell r="M187">
            <v>52.49</v>
          </cell>
          <cell r="N187">
            <v>-9.92</v>
          </cell>
          <cell r="O187">
            <v>0</v>
          </cell>
          <cell r="P187">
            <v>0</v>
          </cell>
          <cell r="Q187">
            <v>95.06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531</v>
          </cell>
          <cell r="G188" t="str">
            <v>UNIVERSIDADE FEDERAL DE SANTA CATARINA</v>
          </cell>
          <cell r="H188">
            <v>1</v>
          </cell>
          <cell r="I188">
            <v>1141</v>
          </cell>
          <cell r="J188">
            <v>1175</v>
          </cell>
          <cell r="K188">
            <v>34</v>
          </cell>
          <cell r="L188">
            <v>374.5</v>
          </cell>
          <cell r="M188">
            <v>0</v>
          </cell>
          <cell r="N188">
            <v>-35.4</v>
          </cell>
          <cell r="O188">
            <v>0</v>
          </cell>
          <cell r="P188">
            <v>0</v>
          </cell>
          <cell r="Q188">
            <v>339.1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531</v>
          </cell>
          <cell r="G189" t="str">
            <v>UNIVERSIDADE FEDERAL DE SANTA CATARINA</v>
          </cell>
          <cell r="H189">
            <v>1</v>
          </cell>
          <cell r="I189">
            <v>289</v>
          </cell>
          <cell r="J189">
            <v>323</v>
          </cell>
          <cell r="K189">
            <v>34</v>
          </cell>
          <cell r="L189">
            <v>374.5</v>
          </cell>
          <cell r="M189">
            <v>0</v>
          </cell>
          <cell r="N189">
            <v>-35.4</v>
          </cell>
          <cell r="O189">
            <v>0</v>
          </cell>
          <cell r="P189">
            <v>0</v>
          </cell>
          <cell r="Q189">
            <v>339.1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531</v>
          </cell>
          <cell r="G190" t="str">
            <v>UNIVERSIDADE FEDERAL DE SANTA CATARINA</v>
          </cell>
          <cell r="H190">
            <v>1</v>
          </cell>
          <cell r="I190">
            <v>816</v>
          </cell>
          <cell r="J190">
            <v>833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531</v>
          </cell>
          <cell r="G191" t="str">
            <v>UNIVERSIDADE FEDERAL DE SANTA CATARINA</v>
          </cell>
          <cell r="H191">
            <v>1</v>
          </cell>
          <cell r="I191">
            <v>2894</v>
          </cell>
          <cell r="J191">
            <v>2935</v>
          </cell>
          <cell r="K191">
            <v>41</v>
          </cell>
          <cell r="L191">
            <v>461.93</v>
          </cell>
          <cell r="M191">
            <v>0</v>
          </cell>
          <cell r="N191">
            <v>-43.65</v>
          </cell>
          <cell r="O191">
            <v>0</v>
          </cell>
          <cell r="P191">
            <v>0</v>
          </cell>
          <cell r="Q191">
            <v>418.28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531</v>
          </cell>
          <cell r="G192" t="str">
            <v>CENTRO DE CIENCIAS FISICAS E MATEMATICA</v>
          </cell>
          <cell r="H192">
            <v>1</v>
          </cell>
          <cell r="I192">
            <v>893</v>
          </cell>
          <cell r="J192">
            <v>1607</v>
          </cell>
          <cell r="K192">
            <v>714</v>
          </cell>
          <cell r="L192">
            <v>8867.7000000000007</v>
          </cell>
          <cell r="M192">
            <v>8867.7000000000007</v>
          </cell>
          <cell r="N192">
            <v>-1675.99</v>
          </cell>
          <cell r="O192">
            <v>0</v>
          </cell>
          <cell r="P192">
            <v>0</v>
          </cell>
          <cell r="Q192">
            <v>16059.41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531</v>
          </cell>
          <cell r="G193" t="str">
            <v>UFSC COLÉGIO DE APLICAÇÃO</v>
          </cell>
          <cell r="H193">
            <v>1</v>
          </cell>
          <cell r="I193">
            <v>54341</v>
          </cell>
          <cell r="J193">
            <v>54644</v>
          </cell>
          <cell r="K193">
            <v>303</v>
          </cell>
          <cell r="L193">
            <v>3734.31</v>
          </cell>
          <cell r="M193">
            <v>3734.31</v>
          </cell>
          <cell r="N193">
            <v>-705.79</v>
          </cell>
          <cell r="O193">
            <v>0</v>
          </cell>
          <cell r="P193">
            <v>0</v>
          </cell>
          <cell r="Q193">
            <v>6762.83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531</v>
          </cell>
          <cell r="G194" t="str">
            <v>UNIV FED DO ESTADO DE STA CAT</v>
          </cell>
          <cell r="H194">
            <v>1</v>
          </cell>
          <cell r="I194">
            <v>4559</v>
          </cell>
          <cell r="J194">
            <v>4728</v>
          </cell>
          <cell r="K194">
            <v>169</v>
          </cell>
          <cell r="L194">
            <v>2060.65</v>
          </cell>
          <cell r="M194">
            <v>0</v>
          </cell>
          <cell r="N194">
            <v>-194.73</v>
          </cell>
          <cell r="O194">
            <v>0</v>
          </cell>
          <cell r="P194">
            <v>0</v>
          </cell>
          <cell r="Q194">
            <v>1865.92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5</v>
          </cell>
        </row>
        <row r="197">
          <cell r="H197">
            <v>2</v>
          </cell>
          <cell r="I197">
            <v>549</v>
          </cell>
          <cell r="J197">
            <v>594</v>
          </cell>
        </row>
        <row r="198">
          <cell r="H198">
            <v>3</v>
          </cell>
          <cell r="I198">
            <v>19979</v>
          </cell>
          <cell r="J198">
            <v>19995</v>
          </cell>
        </row>
        <row r="199">
          <cell r="H199">
            <v>4</v>
          </cell>
          <cell r="I199">
            <v>6441</v>
          </cell>
          <cell r="J199">
            <v>5181</v>
          </cell>
        </row>
        <row r="200">
          <cell r="H200">
            <v>5</v>
          </cell>
          <cell r="I200">
            <v>3975</v>
          </cell>
          <cell r="J200">
            <v>4038</v>
          </cell>
        </row>
        <row r="201">
          <cell r="H201">
            <v>6</v>
          </cell>
          <cell r="I201">
            <v>17080</v>
          </cell>
          <cell r="J201">
            <v>17409</v>
          </cell>
        </row>
        <row r="202">
          <cell r="H202">
            <v>7</v>
          </cell>
          <cell r="I202">
            <v>135</v>
          </cell>
          <cell r="J202">
            <v>178</v>
          </cell>
        </row>
        <row r="203">
          <cell r="H203">
            <v>8</v>
          </cell>
          <cell r="I203">
            <v>124</v>
          </cell>
          <cell r="J203">
            <v>130</v>
          </cell>
        </row>
        <row r="204">
          <cell r="H204">
            <v>9</v>
          </cell>
          <cell r="I204">
            <v>1215</v>
          </cell>
          <cell r="J204">
            <v>1333</v>
          </cell>
        </row>
        <row r="205">
          <cell r="H205">
            <v>10</v>
          </cell>
          <cell r="I205">
            <v>39559</v>
          </cell>
          <cell r="J205">
            <v>39796</v>
          </cell>
        </row>
        <row r="206">
          <cell r="H206">
            <v>11</v>
          </cell>
          <cell r="I206">
            <v>15245</v>
          </cell>
          <cell r="J206">
            <v>16322</v>
          </cell>
        </row>
        <row r="207">
          <cell r="H207">
            <v>12</v>
          </cell>
          <cell r="I207">
            <v>13243</v>
          </cell>
          <cell r="J207">
            <v>13293</v>
          </cell>
        </row>
        <row r="208">
          <cell r="H208">
            <v>13</v>
          </cell>
          <cell r="I208">
            <v>78158</v>
          </cell>
          <cell r="J208">
            <v>78607</v>
          </cell>
        </row>
        <row r="209">
          <cell r="H209">
            <v>14</v>
          </cell>
          <cell r="I209">
            <v>3144</v>
          </cell>
          <cell r="J209">
            <v>3453</v>
          </cell>
        </row>
        <row r="210">
          <cell r="H210">
            <v>15</v>
          </cell>
          <cell r="I210">
            <v>159</v>
          </cell>
          <cell r="J210">
            <v>178</v>
          </cell>
        </row>
        <row r="211">
          <cell r="H211">
            <v>16</v>
          </cell>
          <cell r="I211">
            <v>28893</v>
          </cell>
          <cell r="J211">
            <v>28906</v>
          </cell>
        </row>
        <row r="212">
          <cell r="H212">
            <v>17</v>
          </cell>
          <cell r="I212">
            <v>11</v>
          </cell>
          <cell r="J212">
            <v>24</v>
          </cell>
        </row>
        <row r="213">
          <cell r="H213">
            <v>18</v>
          </cell>
          <cell r="I213">
            <v>4276</v>
          </cell>
          <cell r="J213">
            <v>4401</v>
          </cell>
        </row>
        <row r="214">
          <cell r="H214">
            <v>19</v>
          </cell>
          <cell r="I214">
            <v>9301</v>
          </cell>
          <cell r="J214">
            <v>9305</v>
          </cell>
        </row>
        <row r="215">
          <cell r="H215">
            <v>20</v>
          </cell>
          <cell r="I215">
            <v>13449</v>
          </cell>
          <cell r="J215">
            <v>13471</v>
          </cell>
        </row>
        <row r="216">
          <cell r="H216">
            <v>21</v>
          </cell>
          <cell r="I216">
            <v>9927</v>
          </cell>
          <cell r="J216">
            <v>9941</v>
          </cell>
        </row>
        <row r="217">
          <cell r="H217">
            <v>22</v>
          </cell>
          <cell r="I217">
            <v>9091</v>
          </cell>
          <cell r="J217">
            <v>10077</v>
          </cell>
        </row>
        <row r="218">
          <cell r="H218">
            <v>23</v>
          </cell>
          <cell r="I218">
            <v>8</v>
          </cell>
          <cell r="J218">
            <v>10</v>
          </cell>
          <cell r="K218">
            <v>2021</v>
          </cell>
        </row>
        <row r="219">
          <cell r="H219">
            <v>24</v>
          </cell>
          <cell r="I219">
            <v>1841</v>
          </cell>
          <cell r="J219">
            <v>1931</v>
          </cell>
        </row>
        <row r="220">
          <cell r="H220">
            <v>25</v>
          </cell>
          <cell r="I220">
            <v>4779</v>
          </cell>
          <cell r="J220">
            <v>4813</v>
          </cell>
        </row>
        <row r="221">
          <cell r="H221">
            <v>26</v>
          </cell>
          <cell r="I221">
            <v>13458</v>
          </cell>
          <cell r="J221">
            <v>13600</v>
          </cell>
        </row>
        <row r="222">
          <cell r="H222">
            <v>27</v>
          </cell>
          <cell r="I222">
            <v>7</v>
          </cell>
          <cell r="J222">
            <v>7</v>
          </cell>
          <cell r="K222">
            <v>2021</v>
          </cell>
        </row>
        <row r="223">
          <cell r="H223">
            <v>28</v>
          </cell>
          <cell r="I223">
            <v>24</v>
          </cell>
          <cell r="J223">
            <v>26</v>
          </cell>
        </row>
        <row r="224">
          <cell r="H224">
            <v>29</v>
          </cell>
          <cell r="I224">
            <v>12964</v>
          </cell>
          <cell r="J224">
            <v>13166</v>
          </cell>
        </row>
        <row r="225">
          <cell r="H225">
            <v>30</v>
          </cell>
          <cell r="I225">
            <v>9263</v>
          </cell>
          <cell r="J225">
            <v>9501</v>
          </cell>
        </row>
        <row r="226">
          <cell r="H226">
            <v>31</v>
          </cell>
          <cell r="I226">
            <v>843</v>
          </cell>
          <cell r="J226">
            <v>979</v>
          </cell>
        </row>
        <row r="227">
          <cell r="H227">
            <v>32</v>
          </cell>
          <cell r="I227">
            <v>136</v>
          </cell>
          <cell r="J227">
            <v>171</v>
          </cell>
        </row>
        <row r="228">
          <cell r="H228">
            <v>33</v>
          </cell>
          <cell r="I228">
            <v>160</v>
          </cell>
          <cell r="J228">
            <v>166</v>
          </cell>
        </row>
        <row r="229">
          <cell r="H229">
            <v>34</v>
          </cell>
          <cell r="I229">
            <v>960</v>
          </cell>
          <cell r="J229">
            <v>989</v>
          </cell>
        </row>
        <row r="230">
          <cell r="H230">
            <v>35</v>
          </cell>
          <cell r="I230">
            <v>759</v>
          </cell>
          <cell r="J230">
            <v>819</v>
          </cell>
        </row>
        <row r="231">
          <cell r="H231">
            <v>36</v>
          </cell>
          <cell r="I231">
            <v>24333</v>
          </cell>
          <cell r="J231">
            <v>24470</v>
          </cell>
        </row>
        <row r="232">
          <cell r="H232">
            <v>37</v>
          </cell>
          <cell r="I232">
            <v>1736</v>
          </cell>
          <cell r="J232">
            <v>1745</v>
          </cell>
        </row>
        <row r="233">
          <cell r="H233">
            <v>38</v>
          </cell>
          <cell r="I233">
            <v>86</v>
          </cell>
          <cell r="J233">
            <v>89</v>
          </cell>
        </row>
        <row r="234">
          <cell r="H234">
            <v>39</v>
          </cell>
          <cell r="I234">
            <v>39742</v>
          </cell>
          <cell r="J234">
            <v>40720</v>
          </cell>
        </row>
        <row r="235">
          <cell r="H235">
            <v>40</v>
          </cell>
          <cell r="I235">
            <v>4390</v>
          </cell>
          <cell r="J235">
            <v>4718</v>
          </cell>
        </row>
        <row r="236">
          <cell r="H236">
            <v>41</v>
          </cell>
          <cell r="I236">
            <v>1340</v>
          </cell>
          <cell r="J236">
            <v>1434</v>
          </cell>
        </row>
        <row r="237">
          <cell r="H237">
            <v>42</v>
          </cell>
          <cell r="I237">
            <v>30992</v>
          </cell>
          <cell r="J237">
            <v>31467</v>
          </cell>
        </row>
        <row r="238">
          <cell r="H238">
            <v>43</v>
          </cell>
          <cell r="I238">
            <v>592</v>
          </cell>
          <cell r="J238">
            <v>453</v>
          </cell>
        </row>
        <row r="239">
          <cell r="H239">
            <v>44</v>
          </cell>
          <cell r="I239">
            <v>3302</v>
          </cell>
          <cell r="J239">
            <v>3416</v>
          </cell>
        </row>
        <row r="240">
          <cell r="H240">
            <v>45</v>
          </cell>
          <cell r="I240">
            <v>220</v>
          </cell>
          <cell r="J240">
            <v>227</v>
          </cell>
        </row>
        <row r="241">
          <cell r="H241">
            <v>46</v>
          </cell>
          <cell r="I241">
            <v>3340</v>
          </cell>
          <cell r="J241">
            <v>3379</v>
          </cell>
        </row>
        <row r="242">
          <cell r="H242">
            <v>47</v>
          </cell>
          <cell r="I242">
            <v>17151</v>
          </cell>
          <cell r="J242">
            <v>17410</v>
          </cell>
        </row>
        <row r="243">
          <cell r="H243">
            <v>48</v>
          </cell>
          <cell r="I243">
            <v>23</v>
          </cell>
          <cell r="J243">
            <v>47</v>
          </cell>
        </row>
        <row r="244">
          <cell r="H244">
            <v>49</v>
          </cell>
          <cell r="I244">
            <v>539</v>
          </cell>
          <cell r="J244">
            <v>579</v>
          </cell>
        </row>
        <row r="245">
          <cell r="H245">
            <v>50</v>
          </cell>
          <cell r="I245">
            <v>1</v>
          </cell>
          <cell r="J245">
            <v>1</v>
          </cell>
          <cell r="K245">
            <v>2021</v>
          </cell>
        </row>
        <row r="246">
          <cell r="H246">
            <v>51</v>
          </cell>
          <cell r="I246">
            <v>630</v>
          </cell>
          <cell r="J246">
            <v>655</v>
          </cell>
        </row>
        <row r="247">
          <cell r="H247">
            <v>52</v>
          </cell>
          <cell r="I247">
            <v>305</v>
          </cell>
          <cell r="J247">
            <v>306</v>
          </cell>
        </row>
        <row r="248">
          <cell r="H248">
            <v>53</v>
          </cell>
          <cell r="I248">
            <v>54</v>
          </cell>
          <cell r="J248">
            <v>63</v>
          </cell>
        </row>
        <row r="249">
          <cell r="H249">
            <v>54</v>
          </cell>
          <cell r="I249">
            <v>37306</v>
          </cell>
          <cell r="J249">
            <v>37435</v>
          </cell>
        </row>
        <row r="250">
          <cell r="H250">
            <v>55</v>
          </cell>
          <cell r="I250">
            <v>448</v>
          </cell>
          <cell r="J250">
            <v>581</v>
          </cell>
        </row>
        <row r="251">
          <cell r="H251">
            <v>56</v>
          </cell>
          <cell r="I251">
            <v>7045</v>
          </cell>
          <cell r="J251">
            <v>7052</v>
          </cell>
        </row>
        <row r="252">
          <cell r="H252">
            <v>57</v>
          </cell>
          <cell r="I252">
            <v>3906</v>
          </cell>
          <cell r="J252">
            <v>3925</v>
          </cell>
        </row>
        <row r="253">
          <cell r="H253">
            <v>58</v>
          </cell>
          <cell r="I253">
            <v>11</v>
          </cell>
          <cell r="J253">
            <v>11</v>
          </cell>
          <cell r="K253">
            <v>2021</v>
          </cell>
        </row>
        <row r="254">
          <cell r="H254">
            <v>59</v>
          </cell>
          <cell r="I254">
            <v>4270</v>
          </cell>
          <cell r="J254">
            <v>4714</v>
          </cell>
        </row>
        <row r="255">
          <cell r="H255">
            <v>60</v>
          </cell>
          <cell r="I255">
            <v>203</v>
          </cell>
          <cell r="J255">
            <v>268</v>
          </cell>
        </row>
        <row r="256">
          <cell r="H256">
            <v>61</v>
          </cell>
          <cell r="I256">
            <v>5153</v>
          </cell>
          <cell r="J256">
            <v>5572</v>
          </cell>
        </row>
        <row r="257">
          <cell r="H257">
            <v>62</v>
          </cell>
          <cell r="I257">
            <v>1954</v>
          </cell>
          <cell r="J257">
            <v>1959</v>
          </cell>
        </row>
        <row r="258">
          <cell r="H258">
            <v>63</v>
          </cell>
          <cell r="I258">
            <v>1141</v>
          </cell>
          <cell r="J258">
            <v>1175</v>
          </cell>
        </row>
        <row r="259">
          <cell r="H259">
            <v>64</v>
          </cell>
          <cell r="I259">
            <v>289</v>
          </cell>
          <cell r="J259">
            <v>323</v>
          </cell>
        </row>
        <row r="260">
          <cell r="H260">
            <v>65</v>
          </cell>
          <cell r="I260">
            <v>816</v>
          </cell>
          <cell r="J260">
            <v>833</v>
          </cell>
        </row>
        <row r="261">
          <cell r="H261">
            <v>66</v>
          </cell>
          <cell r="I261">
            <v>2894</v>
          </cell>
          <cell r="J261">
            <v>2935</v>
          </cell>
        </row>
        <row r="262">
          <cell r="H262">
            <v>67</v>
          </cell>
          <cell r="I262">
            <v>893</v>
          </cell>
          <cell r="J262">
            <v>1607</v>
          </cell>
        </row>
        <row r="263">
          <cell r="H263">
            <v>68</v>
          </cell>
          <cell r="I263">
            <v>54341</v>
          </cell>
          <cell r="J263">
            <v>54644</v>
          </cell>
        </row>
        <row r="264">
          <cell r="H264">
            <v>69</v>
          </cell>
          <cell r="I264">
            <v>4559</v>
          </cell>
          <cell r="J264">
            <v>4728</v>
          </cell>
        </row>
      </sheetData>
      <sheetData sheetId="51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501</v>
          </cell>
          <cell r="G23" t="str">
            <v>UNIVERSIDADE FEDERAL DE SANTA CATARINA</v>
          </cell>
          <cell r="H23">
            <v>1</v>
          </cell>
          <cell r="I23">
            <v>153</v>
          </cell>
          <cell r="J23">
            <v>160</v>
          </cell>
          <cell r="K23">
            <v>7</v>
          </cell>
          <cell r="L23">
            <v>61.39</v>
          </cell>
          <cell r="M23">
            <v>0</v>
          </cell>
          <cell r="N23">
            <v>-5.8</v>
          </cell>
          <cell r="O23">
            <v>0</v>
          </cell>
          <cell r="P23">
            <v>0</v>
          </cell>
          <cell r="Q23">
            <v>55.59</v>
          </cell>
          <cell r="R23">
            <v>0</v>
          </cell>
          <cell r="S23" t="str">
            <v>ok</v>
          </cell>
          <cell r="T23" t="str">
            <v>MÉDI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501</v>
          </cell>
          <cell r="G24" t="str">
            <v>UNIVERSIDADE FEDERAL DE SANTA CATARINA</v>
          </cell>
          <cell r="H24">
            <v>2</v>
          </cell>
          <cell r="I24">
            <v>699</v>
          </cell>
          <cell r="J24">
            <v>759</v>
          </cell>
          <cell r="K24">
            <v>60</v>
          </cell>
          <cell r="L24">
            <v>649.08000000000004</v>
          </cell>
          <cell r="M24">
            <v>0</v>
          </cell>
          <cell r="N24">
            <v>-61.34</v>
          </cell>
          <cell r="O24">
            <v>0</v>
          </cell>
          <cell r="P24">
            <v>0</v>
          </cell>
          <cell r="Q24">
            <v>587.74</v>
          </cell>
          <cell r="R24">
            <v>0</v>
          </cell>
          <cell r="S24" t="str">
            <v>ok</v>
          </cell>
          <cell r="T24" t="str">
            <v>MÉDI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501</v>
          </cell>
          <cell r="G25" t="str">
            <v>BIOTERIO CENTRAL ALMOXARIFADO</v>
          </cell>
          <cell r="H25">
            <v>1</v>
          </cell>
          <cell r="I25">
            <v>24201</v>
          </cell>
          <cell r="J25">
            <v>24333</v>
          </cell>
          <cell r="K25">
            <v>132</v>
          </cell>
          <cell r="L25">
            <v>1598.52</v>
          </cell>
          <cell r="M25">
            <v>0</v>
          </cell>
          <cell r="N25">
            <v>-151.07</v>
          </cell>
          <cell r="O25">
            <v>0</v>
          </cell>
          <cell r="P25">
            <v>0</v>
          </cell>
          <cell r="Q25">
            <v>1447.45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VIDRO DO HIDRÔMETRO SUAD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501</v>
          </cell>
          <cell r="G26" t="str">
            <v>CENTRO DE CIENCIAS FISICAS E MATEMATICA</v>
          </cell>
          <cell r="H26">
            <v>1</v>
          </cell>
          <cell r="I26">
            <v>131</v>
          </cell>
          <cell r="J26">
            <v>136</v>
          </cell>
          <cell r="K26">
            <v>5</v>
          </cell>
          <cell r="L26">
            <v>52.49</v>
          </cell>
          <cell r="M26">
            <v>0</v>
          </cell>
          <cell r="N26">
            <v>-4.95</v>
          </cell>
          <cell r="O26">
            <v>0</v>
          </cell>
          <cell r="P26">
            <v>0</v>
          </cell>
          <cell r="Q26">
            <v>47.5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501</v>
          </cell>
          <cell r="G27" t="str">
            <v>CENTRO DE CIENCIAS FISICAS E MATEMATICA</v>
          </cell>
          <cell r="H27">
            <v>1</v>
          </cell>
          <cell r="I27">
            <v>747</v>
          </cell>
          <cell r="J27">
            <v>843</v>
          </cell>
          <cell r="K27">
            <v>96</v>
          </cell>
          <cell r="L27">
            <v>1148.8800000000001</v>
          </cell>
          <cell r="M27">
            <v>0</v>
          </cell>
          <cell r="N27">
            <v>-108.58</v>
          </cell>
          <cell r="O27">
            <v>0</v>
          </cell>
          <cell r="P27">
            <v>0</v>
          </cell>
          <cell r="Q27">
            <v>1040.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501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MÉDI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501</v>
          </cell>
          <cell r="G29" t="str">
            <v>ENGENHARIA CIVIL BL V</v>
          </cell>
          <cell r="H29">
            <v>1</v>
          </cell>
          <cell r="I29">
            <v>3848</v>
          </cell>
          <cell r="J29">
            <v>3906</v>
          </cell>
          <cell r="K29">
            <v>58</v>
          </cell>
          <cell r="L29">
            <v>674.26</v>
          </cell>
          <cell r="M29">
            <v>0</v>
          </cell>
          <cell r="N29">
            <v>-63.71</v>
          </cell>
          <cell r="O29">
            <v>0</v>
          </cell>
          <cell r="P29">
            <v>0</v>
          </cell>
          <cell r="Q29">
            <v>610.54999999999995</v>
          </cell>
          <cell r="R29">
            <v>0</v>
          </cell>
          <cell r="S29" t="str">
            <v>ok</v>
          </cell>
          <cell r="T29" t="str">
            <v>MÉDI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501</v>
          </cell>
          <cell r="G30" t="str">
            <v>UNIVERSIDADE FEDERAL DE SANTA CATARINA</v>
          </cell>
          <cell r="H30">
            <v>1</v>
          </cell>
          <cell r="I30">
            <v>39183</v>
          </cell>
          <cell r="J30">
            <v>39742</v>
          </cell>
          <cell r="K30">
            <v>559</v>
          </cell>
          <cell r="L30">
            <v>6931.75</v>
          </cell>
          <cell r="M30">
            <v>0</v>
          </cell>
          <cell r="N30">
            <v>-655.04999999999995</v>
          </cell>
          <cell r="O30">
            <v>0</v>
          </cell>
          <cell r="P30">
            <v>0</v>
          </cell>
          <cell r="Q30">
            <v>6276.7</v>
          </cell>
          <cell r="R30">
            <v>0</v>
          </cell>
          <cell r="S30" t="str">
            <v>ok</v>
          </cell>
          <cell r="T30" t="str">
            <v>MÉDI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501</v>
          </cell>
          <cell r="G31" t="str">
            <v>UNIVERSIDADE FEDERAL DE SANTA CATARINA</v>
          </cell>
          <cell r="H31">
            <v>1</v>
          </cell>
          <cell r="I31">
            <v>84</v>
          </cell>
          <cell r="J31">
            <v>86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MÉDI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501</v>
          </cell>
          <cell r="G32" t="str">
            <v>NUCLEO DE INSTRUÇÃO MODELO</v>
          </cell>
          <cell r="H32">
            <v>1</v>
          </cell>
          <cell r="I32">
            <v>1732</v>
          </cell>
          <cell r="J32">
            <v>1736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MÉDI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501</v>
          </cell>
          <cell r="G33" t="str">
            <v>DEPTO MICROBIOLOGIA UFSC</v>
          </cell>
          <cell r="H33">
            <v>1</v>
          </cell>
          <cell r="I33">
            <v>37259</v>
          </cell>
          <cell r="J33">
            <v>37306</v>
          </cell>
          <cell r="K33">
            <v>47</v>
          </cell>
          <cell r="L33">
            <v>536.87</v>
          </cell>
          <cell r="M33">
            <v>0</v>
          </cell>
          <cell r="N33">
            <v>-50.74</v>
          </cell>
          <cell r="O33">
            <v>0</v>
          </cell>
          <cell r="P33">
            <v>0</v>
          </cell>
          <cell r="Q33">
            <v>486.13</v>
          </cell>
          <cell r="R33">
            <v>0</v>
          </cell>
          <cell r="S33" t="str">
            <v>ok</v>
          </cell>
          <cell r="T33" t="str">
            <v>MÉDI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501</v>
          </cell>
          <cell r="G34" t="str">
            <v>UNIV FEDERAL DO ESTADO DE SC</v>
          </cell>
          <cell r="H34">
            <v>1</v>
          </cell>
          <cell r="I34">
            <v>9</v>
          </cell>
          <cell r="J34">
            <v>7</v>
          </cell>
          <cell r="K34">
            <v>0</v>
          </cell>
          <cell r="L34">
            <v>30.24</v>
          </cell>
          <cell r="M34">
            <v>30.24</v>
          </cell>
          <cell r="N34">
            <v>-5.7</v>
          </cell>
          <cell r="O34">
            <v>0</v>
          </cell>
          <cell r="P34">
            <v>0</v>
          </cell>
          <cell r="Q34">
            <v>54.78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501</v>
          </cell>
          <cell r="G35" t="str">
            <v>UNIVERSIDADE FEDERAL DE SANTA CATARINA</v>
          </cell>
          <cell r="H35">
            <v>1</v>
          </cell>
          <cell r="I35">
            <v>9127</v>
          </cell>
          <cell r="J35">
            <v>9263</v>
          </cell>
          <cell r="K35">
            <v>136</v>
          </cell>
          <cell r="L35">
            <v>1648.48</v>
          </cell>
          <cell r="M35">
            <v>1648.48</v>
          </cell>
          <cell r="N35">
            <v>-311.56</v>
          </cell>
          <cell r="O35">
            <v>0</v>
          </cell>
          <cell r="P35">
            <v>0</v>
          </cell>
          <cell r="Q35">
            <v>2985.4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501</v>
          </cell>
          <cell r="G36" t="str">
            <v>D A E</v>
          </cell>
          <cell r="H36">
            <v>1</v>
          </cell>
          <cell r="I36">
            <v>3915</v>
          </cell>
          <cell r="J36">
            <v>3975</v>
          </cell>
          <cell r="K36">
            <v>60</v>
          </cell>
          <cell r="L36">
            <v>699.24</v>
          </cell>
          <cell r="M36">
            <v>699.24</v>
          </cell>
          <cell r="N36">
            <v>-132.15</v>
          </cell>
          <cell r="O36">
            <v>0</v>
          </cell>
          <cell r="P36">
            <v>0</v>
          </cell>
          <cell r="Q36">
            <v>1266.3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501</v>
          </cell>
          <cell r="G37" t="str">
            <v>CENTRO ACAD SOCIO ECONOMICO UFSC</v>
          </cell>
          <cell r="H37">
            <v>2</v>
          </cell>
          <cell r="I37">
            <v>6774</v>
          </cell>
          <cell r="J37">
            <v>7045</v>
          </cell>
          <cell r="K37">
            <v>271</v>
          </cell>
          <cell r="L37">
            <v>3559.78</v>
          </cell>
          <cell r="M37">
            <v>3559.78</v>
          </cell>
          <cell r="N37">
            <v>-672.81</v>
          </cell>
          <cell r="O37">
            <v>0</v>
          </cell>
          <cell r="P37">
            <v>0</v>
          </cell>
          <cell r="Q37">
            <v>6446.75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501</v>
          </cell>
          <cell r="G38" t="str">
            <v>CENTRO SOCIO ECONOMICO-UFSC</v>
          </cell>
          <cell r="H38">
            <v>1</v>
          </cell>
          <cell r="I38">
            <v>9915</v>
          </cell>
          <cell r="J38">
            <v>9927</v>
          </cell>
          <cell r="K38">
            <v>12</v>
          </cell>
          <cell r="L38">
            <v>99.72</v>
          </cell>
          <cell r="M38">
            <v>99.72</v>
          </cell>
          <cell r="N38">
            <v>-18.84</v>
          </cell>
          <cell r="O38">
            <v>0</v>
          </cell>
          <cell r="P38">
            <v>0</v>
          </cell>
          <cell r="Q38">
            <v>180.6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501</v>
          </cell>
          <cell r="G39" t="str">
            <v>IGREJA UFSC</v>
          </cell>
          <cell r="H39">
            <v>2</v>
          </cell>
          <cell r="I39">
            <v>6339</v>
          </cell>
          <cell r="J39">
            <v>6441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501</v>
          </cell>
          <cell r="G40" t="str">
            <v>UNIVERSIDADE FEDERAL DE SANTA CATARINA</v>
          </cell>
          <cell r="H40">
            <v>1</v>
          </cell>
          <cell r="I40">
            <v>12902</v>
          </cell>
          <cell r="J40">
            <v>12964</v>
          </cell>
          <cell r="K40">
            <v>62</v>
          </cell>
          <cell r="L40">
            <v>724.22</v>
          </cell>
          <cell r="M40">
            <v>724.22</v>
          </cell>
          <cell r="N40">
            <v>-136.87</v>
          </cell>
          <cell r="O40">
            <v>0</v>
          </cell>
          <cell r="P40">
            <v>0</v>
          </cell>
          <cell r="Q40">
            <v>1311.57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501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4</v>
          </cell>
          <cell r="K41">
            <v>2</v>
          </cell>
          <cell r="L41">
            <v>69.38</v>
          </cell>
          <cell r="M41">
            <v>69.38</v>
          </cell>
          <cell r="N41">
            <v>-13.11</v>
          </cell>
          <cell r="O41">
            <v>0</v>
          </cell>
          <cell r="P41">
            <v>0</v>
          </cell>
          <cell r="Q41">
            <v>125.65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HIDRÔMETRO INVERT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501</v>
          </cell>
          <cell r="G42" t="str">
            <v>CENTRO DE C FISICAS E MAT BL A UFSC</v>
          </cell>
          <cell r="H42">
            <v>1</v>
          </cell>
          <cell r="I42">
            <v>13484</v>
          </cell>
          <cell r="J42">
            <v>13458</v>
          </cell>
          <cell r="K42">
            <v>26</v>
          </cell>
          <cell r="L42">
            <v>274.58</v>
          </cell>
          <cell r="M42">
            <v>274.58</v>
          </cell>
          <cell r="N42">
            <v>-549.1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CONFIRMAÇÃO DE LEITUR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501</v>
          </cell>
          <cell r="G43" t="str">
            <v>CTRO DE CIENCIA FIS E MAT BL B UFSC</v>
          </cell>
          <cell r="H43">
            <v>1</v>
          </cell>
          <cell r="I43">
            <v>1951</v>
          </cell>
          <cell r="J43">
            <v>1954</v>
          </cell>
          <cell r="K43">
            <v>3</v>
          </cell>
          <cell r="L43">
            <v>43.59</v>
          </cell>
          <cell r="M43">
            <v>43.59</v>
          </cell>
          <cell r="N43">
            <v>-8.24</v>
          </cell>
          <cell r="O43">
            <v>0</v>
          </cell>
          <cell r="P43">
            <v>0</v>
          </cell>
          <cell r="Q43">
            <v>78.9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501</v>
          </cell>
          <cell r="G44" t="str">
            <v>UFSC COLÉGIO DE APLICAÇÃO</v>
          </cell>
          <cell r="H44">
            <v>1</v>
          </cell>
          <cell r="I44">
            <v>54163</v>
          </cell>
          <cell r="J44">
            <v>54341</v>
          </cell>
          <cell r="K44">
            <v>178</v>
          </cell>
          <cell r="L44">
            <v>2173.06</v>
          </cell>
          <cell r="M44">
            <v>2173.06</v>
          </cell>
          <cell r="N44">
            <v>-410.7</v>
          </cell>
          <cell r="O44">
            <v>0</v>
          </cell>
          <cell r="P44">
            <v>0</v>
          </cell>
          <cell r="Q44">
            <v>3935.42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501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4.69</v>
          </cell>
          <cell r="M45">
            <v>34.69</v>
          </cell>
          <cell r="N45">
            <v>-6.55</v>
          </cell>
          <cell r="O45">
            <v>0</v>
          </cell>
          <cell r="P45">
            <v>0</v>
          </cell>
          <cell r="Q45">
            <v>62.83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501</v>
          </cell>
          <cell r="G46" t="str">
            <v>MORADIA ESTUDANTIL UFSC</v>
          </cell>
          <cell r="H46">
            <v>1</v>
          </cell>
          <cell r="I46">
            <v>45</v>
          </cell>
          <cell r="J46">
            <v>54</v>
          </cell>
          <cell r="K46">
            <v>9</v>
          </cell>
          <cell r="L46">
            <v>70.290000000000006</v>
          </cell>
          <cell r="M46">
            <v>70.290000000000006</v>
          </cell>
          <cell r="N46">
            <v>-13.29</v>
          </cell>
          <cell r="O46">
            <v>0</v>
          </cell>
          <cell r="P46">
            <v>0</v>
          </cell>
          <cell r="Q46">
            <v>127.2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501</v>
          </cell>
          <cell r="G47" t="str">
            <v>UNIV FED DO ESTADO DE STA CAT</v>
          </cell>
          <cell r="H47">
            <v>30</v>
          </cell>
          <cell r="I47">
            <v>19979</v>
          </cell>
          <cell r="J47">
            <v>19979</v>
          </cell>
          <cell r="K47">
            <v>0</v>
          </cell>
          <cell r="L47">
            <v>907.2</v>
          </cell>
          <cell r="M47">
            <v>907.2</v>
          </cell>
          <cell r="N47">
            <v>-171.45</v>
          </cell>
          <cell r="O47">
            <v>0</v>
          </cell>
          <cell r="P47">
            <v>0</v>
          </cell>
          <cell r="Q47">
            <v>1642.95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HIDRÔMETRO PAR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501</v>
          </cell>
          <cell r="G48" t="str">
            <v>BIBLIOTECA CENTRAL</v>
          </cell>
          <cell r="H48">
            <v>1</v>
          </cell>
          <cell r="I48">
            <v>16888</v>
          </cell>
          <cell r="J48">
            <v>17080</v>
          </cell>
          <cell r="K48">
            <v>192</v>
          </cell>
          <cell r="L48">
            <v>2347.92</v>
          </cell>
          <cell r="M48">
            <v>2347.92</v>
          </cell>
          <cell r="N48">
            <v>-443.76</v>
          </cell>
          <cell r="O48">
            <v>0</v>
          </cell>
          <cell r="P48">
            <v>0</v>
          </cell>
          <cell r="Q48">
            <v>4252.08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501</v>
          </cell>
          <cell r="G49" t="str">
            <v>CENTRO TECNOLOGICO-UFSC</v>
          </cell>
          <cell r="H49">
            <v>2</v>
          </cell>
          <cell r="I49">
            <v>94</v>
          </cell>
          <cell r="J49">
            <v>135</v>
          </cell>
          <cell r="K49">
            <v>41</v>
          </cell>
          <cell r="L49">
            <v>411.77</v>
          </cell>
          <cell r="M49">
            <v>411.77</v>
          </cell>
          <cell r="N49">
            <v>-77.83</v>
          </cell>
          <cell r="O49">
            <v>0</v>
          </cell>
          <cell r="P49">
            <v>0</v>
          </cell>
          <cell r="Q49">
            <v>745.7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501</v>
          </cell>
          <cell r="G50" t="str">
            <v>CENTRO TECNOLOGICO BLOCO L UFSC</v>
          </cell>
          <cell r="H50">
            <v>1</v>
          </cell>
          <cell r="I50">
            <v>375</v>
          </cell>
          <cell r="J50">
            <v>448</v>
          </cell>
          <cell r="K50">
            <v>73</v>
          </cell>
          <cell r="L50">
            <v>861.61</v>
          </cell>
          <cell r="M50">
            <v>861.61</v>
          </cell>
          <cell r="N50">
            <v>-162.84</v>
          </cell>
          <cell r="O50">
            <v>0</v>
          </cell>
          <cell r="P50">
            <v>0</v>
          </cell>
          <cell r="Q50">
            <v>1560.3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501</v>
          </cell>
          <cell r="G51" t="str">
            <v>CENTRO TECNOLOGICO UFSC</v>
          </cell>
          <cell r="H51">
            <v>1</v>
          </cell>
          <cell r="I51">
            <v>5</v>
          </cell>
          <cell r="J51">
            <v>8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501</v>
          </cell>
          <cell r="G52" t="str">
            <v>CENTRO TECNOLOGICO (BL-A) UFSC</v>
          </cell>
          <cell r="H52">
            <v>2</v>
          </cell>
          <cell r="I52">
            <v>479</v>
          </cell>
          <cell r="J52">
            <v>539</v>
          </cell>
          <cell r="K52">
            <v>60</v>
          </cell>
          <cell r="L52">
            <v>649.08000000000004</v>
          </cell>
          <cell r="M52">
            <v>649.08000000000004</v>
          </cell>
          <cell r="N52">
            <v>-122.67</v>
          </cell>
          <cell r="O52">
            <v>0</v>
          </cell>
          <cell r="P52">
            <v>0</v>
          </cell>
          <cell r="Q52">
            <v>1175.4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501</v>
          </cell>
          <cell r="G53" t="str">
            <v>PAV DE MECANICA BL MODULADOS</v>
          </cell>
          <cell r="H53">
            <v>1</v>
          </cell>
          <cell r="I53">
            <v>730</v>
          </cell>
          <cell r="J53">
            <v>1215</v>
          </cell>
          <cell r="K53">
            <v>485</v>
          </cell>
          <cell r="L53">
            <v>6007.49</v>
          </cell>
          <cell r="M53">
            <v>6007.49</v>
          </cell>
          <cell r="N53">
            <v>-1135.42</v>
          </cell>
          <cell r="O53">
            <v>0</v>
          </cell>
          <cell r="P53">
            <v>0</v>
          </cell>
          <cell r="Q53">
            <v>1087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501</v>
          </cell>
          <cell r="G54" t="str">
            <v>REITORIA UFSC</v>
          </cell>
          <cell r="H54">
            <v>1</v>
          </cell>
          <cell r="I54">
            <v>39464</v>
          </cell>
          <cell r="J54">
            <v>39559</v>
          </cell>
          <cell r="K54">
            <v>95</v>
          </cell>
          <cell r="L54">
            <v>1136.3900000000001</v>
          </cell>
          <cell r="M54">
            <v>1136.3900000000001</v>
          </cell>
          <cell r="N54">
            <v>-214.77</v>
          </cell>
          <cell r="O54">
            <v>0</v>
          </cell>
          <cell r="P54">
            <v>0</v>
          </cell>
          <cell r="Q54">
            <v>2058.010000000000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501</v>
          </cell>
          <cell r="G55" t="str">
            <v>CENTRO DE E BASICOS UFSC</v>
          </cell>
          <cell r="H55">
            <v>2</v>
          </cell>
          <cell r="I55">
            <v>13417</v>
          </cell>
          <cell r="J55">
            <v>13449</v>
          </cell>
          <cell r="K55">
            <v>32</v>
          </cell>
          <cell r="L55">
            <v>299.36</v>
          </cell>
          <cell r="M55">
            <v>299.36</v>
          </cell>
          <cell r="N55">
            <v>-56.58</v>
          </cell>
          <cell r="O55">
            <v>0</v>
          </cell>
          <cell r="P55">
            <v>0</v>
          </cell>
          <cell r="Q55">
            <v>542.14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501</v>
          </cell>
          <cell r="G56" t="str">
            <v>CENTRO DE ESTUDO BASICO UFSC</v>
          </cell>
          <cell r="H56">
            <v>1</v>
          </cell>
          <cell r="I56">
            <v>9295</v>
          </cell>
          <cell r="J56">
            <v>9301</v>
          </cell>
          <cell r="K56">
            <v>6</v>
          </cell>
          <cell r="L56">
            <v>56.94</v>
          </cell>
          <cell r="M56">
            <v>56.94</v>
          </cell>
          <cell r="N56">
            <v>-10.77</v>
          </cell>
          <cell r="O56">
            <v>0</v>
          </cell>
          <cell r="P56">
            <v>0</v>
          </cell>
          <cell r="Q56">
            <v>103.11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501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501</v>
          </cell>
          <cell r="G58" t="str">
            <v>LAB DE ENSINO E PESQUISA UFSC</v>
          </cell>
          <cell r="H58">
            <v>1</v>
          </cell>
          <cell r="I58">
            <v>4736</v>
          </cell>
          <cell r="J58">
            <v>4779</v>
          </cell>
          <cell r="K58">
            <v>43</v>
          </cell>
          <cell r="L58">
            <v>486.91</v>
          </cell>
          <cell r="M58">
            <v>486.91</v>
          </cell>
          <cell r="N58">
            <v>-92.02</v>
          </cell>
          <cell r="O58">
            <v>0</v>
          </cell>
          <cell r="P58">
            <v>0</v>
          </cell>
          <cell r="Q58">
            <v>881.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501</v>
          </cell>
          <cell r="G59" t="str">
            <v>MUSEU DE ANTROPOLOGIA UFSC</v>
          </cell>
          <cell r="H59">
            <v>1</v>
          </cell>
          <cell r="I59">
            <v>8</v>
          </cell>
          <cell r="J59">
            <v>11</v>
          </cell>
          <cell r="K59">
            <v>3</v>
          </cell>
          <cell r="L59">
            <v>43.59</v>
          </cell>
          <cell r="M59">
            <v>43.59</v>
          </cell>
          <cell r="N59">
            <v>-8.24</v>
          </cell>
          <cell r="O59">
            <v>0</v>
          </cell>
          <cell r="P59">
            <v>0</v>
          </cell>
          <cell r="Q59">
            <v>78.9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501</v>
          </cell>
          <cell r="G60" t="str">
            <v>HORTO BOTANICO UFSC</v>
          </cell>
          <cell r="H60">
            <v>1</v>
          </cell>
          <cell r="I60">
            <v>4259</v>
          </cell>
          <cell r="J60">
            <v>4276</v>
          </cell>
          <cell r="K60">
            <v>17</v>
          </cell>
          <cell r="L60">
            <v>162.16999999999999</v>
          </cell>
          <cell r="M60">
            <v>162.16999999999999</v>
          </cell>
          <cell r="N60">
            <v>-30.65</v>
          </cell>
          <cell r="O60">
            <v>0</v>
          </cell>
          <cell r="P60">
            <v>0</v>
          </cell>
          <cell r="Q60">
            <v>293.69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501</v>
          </cell>
          <cell r="G61" t="str">
            <v>CRECHE UFSC</v>
          </cell>
          <cell r="H61">
            <v>1</v>
          </cell>
          <cell r="I61">
            <v>8811</v>
          </cell>
          <cell r="J61">
            <v>9091</v>
          </cell>
          <cell r="K61">
            <v>280</v>
          </cell>
          <cell r="L61">
            <v>3447.04</v>
          </cell>
          <cell r="M61">
            <v>3447.04</v>
          </cell>
          <cell r="N61">
            <v>-651.49</v>
          </cell>
          <cell r="O61">
            <v>0</v>
          </cell>
          <cell r="P61">
            <v>0</v>
          </cell>
          <cell r="Q61">
            <v>6242.59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501</v>
          </cell>
          <cell r="G62" t="str">
            <v>CENTRO DE CIENCIAS HUMANAS UFSC</v>
          </cell>
          <cell r="H62">
            <v>1</v>
          </cell>
          <cell r="I62">
            <v>28786</v>
          </cell>
          <cell r="J62">
            <v>28893</v>
          </cell>
          <cell r="K62">
            <v>107</v>
          </cell>
          <cell r="L62">
            <v>1286.27</v>
          </cell>
          <cell r="M62">
            <v>1286.27</v>
          </cell>
          <cell r="N62">
            <v>-243.11</v>
          </cell>
          <cell r="O62">
            <v>0</v>
          </cell>
          <cell r="P62">
            <v>0</v>
          </cell>
          <cell r="Q62">
            <v>2329.42999999999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501</v>
          </cell>
          <cell r="G63" t="str">
            <v>CENTRO DE EDUCACAO UFSC</v>
          </cell>
          <cell r="H63">
            <v>1</v>
          </cell>
          <cell r="I63">
            <v>176</v>
          </cell>
          <cell r="J63">
            <v>203</v>
          </cell>
          <cell r="K63">
            <v>27</v>
          </cell>
          <cell r="L63">
            <v>287.07</v>
          </cell>
          <cell r="M63">
            <v>287.07</v>
          </cell>
          <cell r="N63">
            <v>-54.25</v>
          </cell>
          <cell r="O63">
            <v>0</v>
          </cell>
          <cell r="P63">
            <v>0</v>
          </cell>
          <cell r="Q63">
            <v>519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501</v>
          </cell>
          <cell r="G64" t="str">
            <v>CENTRO DE EDUCACAO UFSC</v>
          </cell>
          <cell r="H64">
            <v>1</v>
          </cell>
          <cell r="I64">
            <v>2700</v>
          </cell>
          <cell r="J64">
            <v>3144</v>
          </cell>
          <cell r="K64">
            <v>444</v>
          </cell>
          <cell r="L64">
            <v>5495.4</v>
          </cell>
          <cell r="M64">
            <v>5495.4</v>
          </cell>
          <cell r="N64">
            <v>-1038.6300000000001</v>
          </cell>
          <cell r="O64">
            <v>0</v>
          </cell>
          <cell r="P64">
            <v>0</v>
          </cell>
          <cell r="Q64">
            <v>9952.17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501</v>
          </cell>
          <cell r="G65" t="str">
            <v>CENTRO DE CONVIVENCIA UFSC</v>
          </cell>
          <cell r="H65">
            <v>5</v>
          </cell>
          <cell r="I65">
            <v>141</v>
          </cell>
          <cell r="J65">
            <v>15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501</v>
          </cell>
          <cell r="G66" t="str">
            <v>IMPRENSA UNIVERSITARIA</v>
          </cell>
          <cell r="H66">
            <v>1</v>
          </cell>
          <cell r="I66">
            <v>13151</v>
          </cell>
          <cell r="J66">
            <v>13243</v>
          </cell>
          <cell r="K66">
            <v>92</v>
          </cell>
          <cell r="L66">
            <v>1098.92</v>
          </cell>
          <cell r="M66">
            <v>1098.92</v>
          </cell>
          <cell r="N66">
            <v>-207.71</v>
          </cell>
          <cell r="O66">
            <v>0</v>
          </cell>
          <cell r="P66">
            <v>0</v>
          </cell>
          <cell r="Q66">
            <v>1990.13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501</v>
          </cell>
          <cell r="G67" t="str">
            <v>ESPACO DO DEP DE AQUIT E URBAN UFSC</v>
          </cell>
          <cell r="H67">
            <v>1</v>
          </cell>
          <cell r="I67">
            <v>568</v>
          </cell>
          <cell r="J67">
            <v>630</v>
          </cell>
          <cell r="K67">
            <v>62</v>
          </cell>
          <cell r="L67">
            <v>724.22</v>
          </cell>
          <cell r="M67">
            <v>724.22</v>
          </cell>
          <cell r="N67">
            <v>-136.87</v>
          </cell>
          <cell r="O67">
            <v>0</v>
          </cell>
          <cell r="P67">
            <v>0</v>
          </cell>
          <cell r="Q67">
            <v>1311.5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501</v>
          </cell>
          <cell r="G68" t="str">
            <v>CENTRO DE ESPORTE</v>
          </cell>
          <cell r="H68">
            <v>2</v>
          </cell>
          <cell r="I68">
            <v>13964</v>
          </cell>
          <cell r="J68">
            <v>15245</v>
          </cell>
          <cell r="K68">
            <v>1281</v>
          </cell>
          <cell r="L68">
            <v>17800.78</v>
          </cell>
          <cell r="M68">
            <v>17800.78</v>
          </cell>
          <cell r="N68">
            <v>-3364.35</v>
          </cell>
          <cell r="O68">
            <v>0</v>
          </cell>
          <cell r="P68">
            <v>0</v>
          </cell>
          <cell r="Q68">
            <v>32237.21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501</v>
          </cell>
          <cell r="G69" t="str">
            <v>RESTAURANTE UNIVERSITARIO</v>
          </cell>
          <cell r="H69">
            <v>2</v>
          </cell>
          <cell r="I69">
            <v>77709</v>
          </cell>
          <cell r="J69">
            <v>78158</v>
          </cell>
          <cell r="K69">
            <v>449</v>
          </cell>
          <cell r="L69">
            <v>6069.58</v>
          </cell>
          <cell r="M69">
            <v>6069.58</v>
          </cell>
          <cell r="N69">
            <v>-1147.1400000000001</v>
          </cell>
          <cell r="O69">
            <v>0</v>
          </cell>
          <cell r="P69">
            <v>0</v>
          </cell>
          <cell r="Q69">
            <v>10992.02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501</v>
          </cell>
          <cell r="G70" t="str">
            <v>UNIVERSIDADE FEDERAL DE SANTA CATARINA</v>
          </cell>
          <cell r="H70">
            <v>1</v>
          </cell>
          <cell r="I70">
            <v>935</v>
          </cell>
          <cell r="J70">
            <v>960</v>
          </cell>
          <cell r="K70">
            <v>25</v>
          </cell>
          <cell r="L70">
            <v>262.08999999999997</v>
          </cell>
          <cell r="M70">
            <v>0</v>
          </cell>
          <cell r="N70">
            <v>-24.76</v>
          </cell>
          <cell r="O70">
            <v>0</v>
          </cell>
          <cell r="P70">
            <v>0</v>
          </cell>
          <cell r="Q70">
            <v>237.33</v>
          </cell>
          <cell r="R70">
            <v>0</v>
          </cell>
          <cell r="S70" t="str">
            <v>ok</v>
          </cell>
          <cell r="T70" t="str">
            <v>MÉDI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501</v>
          </cell>
          <cell r="G71" t="str">
            <v>CENTRO CIENCIAS BIOLOGICAS BL B</v>
          </cell>
          <cell r="H71">
            <v>1</v>
          </cell>
          <cell r="I71">
            <v>5006</v>
          </cell>
          <cell r="J71">
            <v>5153</v>
          </cell>
          <cell r="K71">
            <v>147</v>
          </cell>
          <cell r="L71">
            <v>1785.87</v>
          </cell>
          <cell r="M71">
            <v>1785.87</v>
          </cell>
          <cell r="N71">
            <v>-337.53</v>
          </cell>
          <cell r="O71">
            <v>0</v>
          </cell>
          <cell r="P71">
            <v>0</v>
          </cell>
          <cell r="Q71">
            <v>3234.21</v>
          </cell>
          <cell r="R71">
            <v>0</v>
          </cell>
          <cell r="S71" t="str">
            <v>ok</v>
          </cell>
          <cell r="T71" t="str">
            <v>MÉDI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501</v>
          </cell>
          <cell r="G72" t="str">
            <v>CENTRO TECNOLOGICO</v>
          </cell>
          <cell r="H72">
            <v>1</v>
          </cell>
          <cell r="I72">
            <v>128</v>
          </cell>
          <cell r="J72">
            <v>124</v>
          </cell>
          <cell r="K72">
            <v>0</v>
          </cell>
          <cell r="L72">
            <v>30.24</v>
          </cell>
          <cell r="M72">
            <v>30.24</v>
          </cell>
          <cell r="N72">
            <v>-5.7</v>
          </cell>
          <cell r="O72">
            <v>0</v>
          </cell>
          <cell r="P72">
            <v>0</v>
          </cell>
          <cell r="Q72">
            <v>54.78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501</v>
          </cell>
          <cell r="G73" t="str">
            <v>UNIVERSIDADE FEDERAL DE SANTA CATARINA</v>
          </cell>
          <cell r="H73">
            <v>1</v>
          </cell>
          <cell r="I73">
            <v>3307</v>
          </cell>
          <cell r="J73">
            <v>3340</v>
          </cell>
          <cell r="K73">
            <v>33</v>
          </cell>
          <cell r="L73">
            <v>362.01</v>
          </cell>
          <cell r="M73">
            <v>362.01</v>
          </cell>
          <cell r="N73">
            <v>-68.42</v>
          </cell>
          <cell r="O73">
            <v>0</v>
          </cell>
          <cell r="P73">
            <v>0</v>
          </cell>
          <cell r="Q73">
            <v>655.6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501</v>
          </cell>
          <cell r="G74" t="str">
            <v>CENTRO ANATOMICO UFSC</v>
          </cell>
          <cell r="H74">
            <v>2</v>
          </cell>
          <cell r="I74">
            <v>1701</v>
          </cell>
          <cell r="J74">
            <v>1841</v>
          </cell>
          <cell r="K74">
            <v>140</v>
          </cell>
          <cell r="L74">
            <v>1712.68</v>
          </cell>
          <cell r="M74">
            <v>1712.68</v>
          </cell>
          <cell r="N74">
            <v>-323.69</v>
          </cell>
          <cell r="O74">
            <v>0</v>
          </cell>
          <cell r="P74">
            <v>0</v>
          </cell>
          <cell r="Q74">
            <v>3101.67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501</v>
          </cell>
          <cell r="G75" t="str">
            <v>CENTRO DE CIENCIAS FISICAS E MATEMATICA</v>
          </cell>
          <cell r="H75">
            <v>1</v>
          </cell>
          <cell r="I75">
            <v>0</v>
          </cell>
          <cell r="J75">
            <v>893</v>
          </cell>
          <cell r="K75">
            <v>894</v>
          </cell>
          <cell r="L75">
            <v>11115.9</v>
          </cell>
          <cell r="M75">
            <v>11115.9</v>
          </cell>
          <cell r="N75">
            <v>-2100.91</v>
          </cell>
          <cell r="O75">
            <v>0</v>
          </cell>
          <cell r="P75">
            <v>0</v>
          </cell>
          <cell r="Q75">
            <v>20130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501</v>
          </cell>
          <cell r="G76" t="str">
            <v>CCB - Blocos E, F e G</v>
          </cell>
          <cell r="H76">
            <v>1</v>
          </cell>
          <cell r="I76">
            <v>4413</v>
          </cell>
          <cell r="J76">
            <v>4559</v>
          </cell>
          <cell r="K76">
            <v>146</v>
          </cell>
          <cell r="L76">
            <v>1773.38</v>
          </cell>
          <cell r="M76">
            <v>0</v>
          </cell>
          <cell r="N76">
            <v>-167.58</v>
          </cell>
          <cell r="O76">
            <v>0</v>
          </cell>
          <cell r="P76">
            <v>0</v>
          </cell>
          <cell r="Q76">
            <v>1605.8</v>
          </cell>
          <cell r="R76">
            <v>0</v>
          </cell>
          <cell r="S76" t="str">
            <v>ok</v>
          </cell>
          <cell r="T76" t="str">
            <v>MÉDI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501</v>
          </cell>
          <cell r="G77" t="str">
            <v>UNIVERSIDADE FEDERAL DE SANTA CATARINA</v>
          </cell>
          <cell r="H77">
            <v>1</v>
          </cell>
          <cell r="I77">
            <v>4072</v>
          </cell>
          <cell r="J77">
            <v>4390</v>
          </cell>
          <cell r="K77">
            <v>318</v>
          </cell>
          <cell r="L77">
            <v>3921.66</v>
          </cell>
          <cell r="M77">
            <v>0</v>
          </cell>
          <cell r="N77">
            <v>-370.6</v>
          </cell>
          <cell r="O77">
            <v>0</v>
          </cell>
          <cell r="P77">
            <v>0</v>
          </cell>
          <cell r="Q77">
            <v>3551.0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501</v>
          </cell>
          <cell r="G78" t="str">
            <v>UNIVERSIDADE FEDERAL DE SANTA CATARINA</v>
          </cell>
          <cell r="H78">
            <v>1</v>
          </cell>
          <cell r="I78">
            <v>1249</v>
          </cell>
          <cell r="J78">
            <v>1340</v>
          </cell>
          <cell r="K78">
            <v>91</v>
          </cell>
          <cell r="L78">
            <v>1086.43</v>
          </cell>
          <cell r="M78">
            <v>0</v>
          </cell>
          <cell r="N78">
            <v>-102.66</v>
          </cell>
          <cell r="O78">
            <v>0</v>
          </cell>
          <cell r="P78">
            <v>0</v>
          </cell>
          <cell r="Q78">
            <v>983.7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501</v>
          </cell>
          <cell r="G79" t="str">
            <v>UNIVERSIDADE FEDERAL DE SANTA CATARINA</v>
          </cell>
          <cell r="H79">
            <v>1</v>
          </cell>
          <cell r="I79">
            <v>30398</v>
          </cell>
          <cell r="J79">
            <v>30992</v>
          </cell>
          <cell r="K79">
            <v>594</v>
          </cell>
          <cell r="L79">
            <v>7368.9</v>
          </cell>
          <cell r="M79">
            <v>0</v>
          </cell>
          <cell r="N79">
            <v>-696.37</v>
          </cell>
          <cell r="O79">
            <v>0</v>
          </cell>
          <cell r="P79">
            <v>0</v>
          </cell>
          <cell r="Q79">
            <v>6672.5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501</v>
          </cell>
          <cell r="G80" t="str">
            <v>UFSC - UNIVERSIDADE FEDERAL DE SC</v>
          </cell>
          <cell r="H80">
            <v>1</v>
          </cell>
          <cell r="I80">
            <v>561</v>
          </cell>
          <cell r="J80">
            <v>592</v>
          </cell>
          <cell r="K80">
            <v>31</v>
          </cell>
          <cell r="L80">
            <v>337.03</v>
          </cell>
          <cell r="M80">
            <v>0</v>
          </cell>
          <cell r="N80">
            <v>-31.85</v>
          </cell>
          <cell r="O80">
            <v>0</v>
          </cell>
          <cell r="P80">
            <v>0</v>
          </cell>
          <cell r="Q80">
            <v>305.18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501</v>
          </cell>
          <cell r="G81" t="str">
            <v>MINISTERIO DA EDUCACAO</v>
          </cell>
          <cell r="H81">
            <v>1</v>
          </cell>
          <cell r="I81">
            <v>513</v>
          </cell>
          <cell r="J81">
            <v>549</v>
          </cell>
          <cell r="K81">
            <v>36</v>
          </cell>
          <cell r="L81">
            <v>399.48</v>
          </cell>
          <cell r="M81">
            <v>399.48</v>
          </cell>
          <cell r="N81">
            <v>-75.5</v>
          </cell>
          <cell r="O81">
            <v>0</v>
          </cell>
          <cell r="P81">
            <v>0</v>
          </cell>
          <cell r="Q81">
            <v>723.4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501</v>
          </cell>
          <cell r="G82" t="str">
            <v>UNIVERSIDADE FEDERAL DE SANTA CATARINA</v>
          </cell>
          <cell r="H82">
            <v>1</v>
          </cell>
          <cell r="I82">
            <v>16796</v>
          </cell>
          <cell r="J82">
            <v>17151</v>
          </cell>
          <cell r="K82">
            <v>355</v>
          </cell>
          <cell r="L82">
            <v>4383.79</v>
          </cell>
          <cell r="M82">
            <v>0</v>
          </cell>
          <cell r="N82">
            <v>-414.26</v>
          </cell>
          <cell r="O82">
            <v>0</v>
          </cell>
          <cell r="P82">
            <v>0</v>
          </cell>
          <cell r="Q82">
            <v>3969.5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501</v>
          </cell>
          <cell r="G83" t="str">
            <v>CASA DA ARTE</v>
          </cell>
          <cell r="H83">
            <v>1</v>
          </cell>
          <cell r="I83">
            <v>305</v>
          </cell>
          <cell r="J83">
            <v>305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Ô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501</v>
          </cell>
          <cell r="G84" t="str">
            <v>CENTRO DE PESQUISA UFSC</v>
          </cell>
          <cell r="H84">
            <v>1</v>
          </cell>
          <cell r="I84">
            <v>4070</v>
          </cell>
          <cell r="J84">
            <v>4270</v>
          </cell>
          <cell r="K84">
            <v>200</v>
          </cell>
          <cell r="L84">
            <v>2447.84</v>
          </cell>
          <cell r="M84">
            <v>2447.84</v>
          </cell>
          <cell r="N84">
            <v>-462.64</v>
          </cell>
          <cell r="O84">
            <v>0</v>
          </cell>
          <cell r="P84">
            <v>0</v>
          </cell>
          <cell r="Q84">
            <v>4433.04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501</v>
          </cell>
          <cell r="G85" t="str">
            <v>UNIVERSIDADE FEDERAL DE SANTA CATARINA</v>
          </cell>
          <cell r="H85">
            <v>1</v>
          </cell>
          <cell r="I85">
            <v>1123</v>
          </cell>
          <cell r="J85">
            <v>1141</v>
          </cell>
          <cell r="K85">
            <v>18</v>
          </cell>
          <cell r="L85">
            <v>174.66</v>
          </cell>
          <cell r="M85">
            <v>0</v>
          </cell>
          <cell r="N85">
            <v>-16.510000000000002</v>
          </cell>
          <cell r="O85">
            <v>0</v>
          </cell>
          <cell r="P85">
            <v>0</v>
          </cell>
          <cell r="Q85">
            <v>158.15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501</v>
          </cell>
          <cell r="G86" t="str">
            <v>UNIVERSIDADE FEDERAL DE SANTA CATARINA</v>
          </cell>
          <cell r="H86">
            <v>1</v>
          </cell>
          <cell r="I86">
            <v>268</v>
          </cell>
          <cell r="J86">
            <v>289</v>
          </cell>
          <cell r="K86">
            <v>21</v>
          </cell>
          <cell r="L86">
            <v>212.13</v>
          </cell>
          <cell r="M86">
            <v>0</v>
          </cell>
          <cell r="N86">
            <v>-20.04</v>
          </cell>
          <cell r="O86">
            <v>0</v>
          </cell>
          <cell r="P86">
            <v>0</v>
          </cell>
          <cell r="Q86">
            <v>192.0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501</v>
          </cell>
          <cell r="G87" t="str">
            <v>UNIVERSIDADE FEDERAL DE SANTA CATARINA</v>
          </cell>
          <cell r="H87">
            <v>1</v>
          </cell>
          <cell r="I87">
            <v>804</v>
          </cell>
          <cell r="J87">
            <v>816</v>
          </cell>
          <cell r="K87">
            <v>12</v>
          </cell>
          <cell r="L87">
            <v>99.72</v>
          </cell>
          <cell r="M87">
            <v>0</v>
          </cell>
          <cell r="N87">
            <v>-9.43</v>
          </cell>
          <cell r="O87">
            <v>0</v>
          </cell>
          <cell r="P87">
            <v>0</v>
          </cell>
          <cell r="Q87">
            <v>90.2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501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501</v>
          </cell>
          <cell r="G89" t="str">
            <v>ESTAÇÃO DE MARICULTURA DA UFSC</v>
          </cell>
          <cell r="H89">
            <v>1</v>
          </cell>
          <cell r="I89">
            <v>3208</v>
          </cell>
          <cell r="J89">
            <v>3302</v>
          </cell>
          <cell r="K89">
            <v>94</v>
          </cell>
          <cell r="L89">
            <v>1123.9000000000001</v>
          </cell>
          <cell r="M89">
            <v>1123.9000000000001</v>
          </cell>
          <cell r="N89">
            <v>-212.41</v>
          </cell>
          <cell r="O89">
            <v>0</v>
          </cell>
          <cell r="P89">
            <v>0</v>
          </cell>
          <cell r="Q89">
            <v>2035.3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501</v>
          </cell>
          <cell r="G90" t="str">
            <v>ESTAÇÃO DE MARICULTURA DA UFSC</v>
          </cell>
          <cell r="H90">
            <v>1</v>
          </cell>
          <cell r="I90">
            <v>216</v>
          </cell>
          <cell r="J90">
            <v>220</v>
          </cell>
          <cell r="K90">
            <v>4</v>
          </cell>
          <cell r="L90">
            <v>48.04</v>
          </cell>
          <cell r="M90">
            <v>48.04</v>
          </cell>
          <cell r="N90">
            <v>-9.07</v>
          </cell>
          <cell r="O90">
            <v>0</v>
          </cell>
          <cell r="P90">
            <v>0</v>
          </cell>
          <cell r="Q90">
            <v>87.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501</v>
          </cell>
          <cell r="G91" t="str">
            <v>UNIVERSIDADE FEDERAL DE SANTA CATARINA</v>
          </cell>
          <cell r="H91">
            <v>1</v>
          </cell>
          <cell r="I91">
            <v>2881</v>
          </cell>
          <cell r="J91">
            <v>2894</v>
          </cell>
          <cell r="K91">
            <v>13</v>
          </cell>
          <cell r="L91">
            <v>112.21</v>
          </cell>
          <cell r="M91">
            <v>0</v>
          </cell>
          <cell r="N91">
            <v>-10.61</v>
          </cell>
          <cell r="O91">
            <v>0</v>
          </cell>
          <cell r="P91">
            <v>0</v>
          </cell>
          <cell r="Q91">
            <v>101.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11074.86999999998</v>
          </cell>
          <cell r="M92">
            <v>79572.209999999992</v>
          </cell>
          <cell r="N92">
            <v>-18513.28</v>
          </cell>
          <cell r="O92">
            <v>0</v>
          </cell>
          <cell r="P92">
            <v>0</v>
          </cell>
          <cell r="Q92">
            <v>172133.80000000002</v>
          </cell>
          <cell r="R92">
            <v>0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8735</v>
          </cell>
          <cell r="J95">
            <v>14117</v>
          </cell>
          <cell r="K95">
            <v>5382</v>
          </cell>
          <cell r="L95">
            <v>65138.659999999996</v>
          </cell>
          <cell r="M95">
            <v>65138.659999999996</v>
          </cell>
          <cell r="N95">
            <v>-12311.2</v>
          </cell>
          <cell r="Q95">
            <v>117966.1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31</v>
          </cell>
          <cell r="J96">
            <v>267</v>
          </cell>
          <cell r="K96">
            <v>36</v>
          </cell>
          <cell r="L96">
            <v>399.48</v>
          </cell>
          <cell r="N96">
            <v>-37.75</v>
          </cell>
          <cell r="Q96">
            <v>361.73099999999999</v>
          </cell>
          <cell r="R96">
            <v>-9.9999999997635314E-4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I97">
            <v>0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  <cell r="I98">
            <v>0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826</v>
          </cell>
          <cell r="J101">
            <v>2844</v>
          </cell>
          <cell r="K101">
            <v>18</v>
          </cell>
          <cell r="L101">
            <v>165.59</v>
          </cell>
          <cell r="Q101">
            <v>165.59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50</v>
          </cell>
          <cell r="J102">
            <v>650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44</v>
          </cell>
          <cell r="J106">
            <v>956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27</v>
          </cell>
          <cell r="J108">
            <v>1234</v>
          </cell>
          <cell r="K108">
            <v>7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206</v>
          </cell>
          <cell r="J112">
            <v>2277</v>
          </cell>
          <cell r="K112">
            <v>71</v>
          </cell>
          <cell r="L112">
            <v>581.49</v>
          </cell>
          <cell r="M112">
            <v>465.19</v>
          </cell>
          <cell r="Q112">
            <v>1046.6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56</v>
          </cell>
          <cell r="J113">
            <v>1675</v>
          </cell>
          <cell r="K113">
            <v>19</v>
          </cell>
          <cell r="L113">
            <v>155.61000000000001</v>
          </cell>
          <cell r="M113">
            <v>124.49</v>
          </cell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99</v>
          </cell>
          <cell r="J115">
            <v>427</v>
          </cell>
          <cell r="K115">
            <v>28</v>
          </cell>
          <cell r="L115">
            <v>229.32</v>
          </cell>
          <cell r="M115">
            <v>183.46</v>
          </cell>
          <cell r="Q115">
            <v>412.7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1</v>
          </cell>
          <cell r="K116">
            <v>1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1130.22</v>
          </cell>
          <cell r="M117">
            <v>904.18</v>
          </cell>
          <cell r="N117">
            <v>0</v>
          </cell>
          <cell r="O117">
            <v>0</v>
          </cell>
          <cell r="P117">
            <v>0</v>
          </cell>
          <cell r="Q117">
            <v>2034.4000000000003</v>
          </cell>
          <cell r="R117">
            <v>0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I119">
            <v>0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0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501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501</v>
          </cell>
          <cell r="G127" t="str">
            <v>UNIVERSIDADE FEDERAL DE SANTA CATARINA</v>
          </cell>
          <cell r="H127">
            <v>1</v>
          </cell>
          <cell r="I127">
            <v>513</v>
          </cell>
          <cell r="J127">
            <v>549</v>
          </cell>
          <cell r="K127">
            <v>36</v>
          </cell>
          <cell r="L127">
            <v>399.48</v>
          </cell>
          <cell r="M127">
            <v>399.48</v>
          </cell>
          <cell r="N127">
            <v>-75.5</v>
          </cell>
          <cell r="O127">
            <v>0</v>
          </cell>
          <cell r="P127">
            <v>0</v>
          </cell>
          <cell r="Q127">
            <v>723.46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501</v>
          </cell>
          <cell r="G128" t="str">
            <v>IMPRENSA UNIVERSITARIA</v>
          </cell>
          <cell r="H128">
            <v>1</v>
          </cell>
          <cell r="I128">
            <v>13151</v>
          </cell>
          <cell r="J128">
            <v>13243</v>
          </cell>
          <cell r="K128">
            <v>92</v>
          </cell>
          <cell r="L128">
            <v>1098.92</v>
          </cell>
          <cell r="M128">
            <v>1098.92</v>
          </cell>
          <cell r="N128">
            <v>-207.71</v>
          </cell>
          <cell r="O128">
            <v>0</v>
          </cell>
          <cell r="P128">
            <v>0</v>
          </cell>
          <cell r="Q128">
            <v>1990.13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501</v>
          </cell>
          <cell r="G129" t="str">
            <v>UNIV FED DO ESTADO DE STA CAT</v>
          </cell>
          <cell r="H129">
            <v>30</v>
          </cell>
          <cell r="I129">
            <v>19979</v>
          </cell>
          <cell r="J129">
            <v>19979</v>
          </cell>
          <cell r="K129">
            <v>0</v>
          </cell>
          <cell r="L129">
            <v>907.2</v>
          </cell>
          <cell r="M129">
            <v>907.2</v>
          </cell>
          <cell r="N129">
            <v>-171.45</v>
          </cell>
          <cell r="O129">
            <v>0</v>
          </cell>
          <cell r="P129">
            <v>0</v>
          </cell>
          <cell r="Q129">
            <v>1642.95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501</v>
          </cell>
          <cell r="G130" t="str">
            <v>BIBLIOTECA CENTRAL</v>
          </cell>
          <cell r="H130">
            <v>1</v>
          </cell>
          <cell r="I130">
            <v>16888</v>
          </cell>
          <cell r="J130">
            <v>17080</v>
          </cell>
          <cell r="K130">
            <v>192</v>
          </cell>
          <cell r="L130">
            <v>2347.92</v>
          </cell>
          <cell r="M130">
            <v>2347.92</v>
          </cell>
          <cell r="N130">
            <v>-443.76</v>
          </cell>
          <cell r="O130">
            <v>0</v>
          </cell>
          <cell r="P130">
            <v>0</v>
          </cell>
          <cell r="Q130">
            <v>4252.08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501</v>
          </cell>
          <cell r="G131" t="str">
            <v>IGREJA UFSC</v>
          </cell>
          <cell r="H131">
            <v>2</v>
          </cell>
          <cell r="I131">
            <v>6339</v>
          </cell>
          <cell r="J131">
            <v>6441</v>
          </cell>
          <cell r="K131">
            <v>102</v>
          </cell>
          <cell r="L131">
            <v>1173.6600000000001</v>
          </cell>
          <cell r="M131">
            <v>1173.6600000000001</v>
          </cell>
          <cell r="N131">
            <v>-221.82</v>
          </cell>
          <cell r="O131">
            <v>0</v>
          </cell>
          <cell r="P131">
            <v>0</v>
          </cell>
          <cell r="Q131">
            <v>2125.5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501</v>
          </cell>
          <cell r="G132" t="str">
            <v>REITORIA UFSC</v>
          </cell>
          <cell r="H132">
            <v>1</v>
          </cell>
          <cell r="I132">
            <v>39464</v>
          </cell>
          <cell r="J132">
            <v>39559</v>
          </cell>
          <cell r="K132">
            <v>95</v>
          </cell>
          <cell r="L132">
            <v>1136.3900000000001</v>
          </cell>
          <cell r="M132">
            <v>1136.3900000000001</v>
          </cell>
          <cell r="N132">
            <v>-214.77</v>
          </cell>
          <cell r="O132">
            <v>0</v>
          </cell>
          <cell r="P132">
            <v>0</v>
          </cell>
          <cell r="Q132">
            <v>2058.0100000000002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501</v>
          </cell>
          <cell r="G133" t="str">
            <v>CENTRO TECNOLOGICO-UFSC</v>
          </cell>
          <cell r="H133">
            <v>2</v>
          </cell>
          <cell r="I133">
            <v>94</v>
          </cell>
          <cell r="J133">
            <v>135</v>
          </cell>
          <cell r="K133">
            <v>41</v>
          </cell>
          <cell r="L133">
            <v>411.77</v>
          </cell>
          <cell r="M133">
            <v>411.77</v>
          </cell>
          <cell r="N133">
            <v>-77.83</v>
          </cell>
          <cell r="O133">
            <v>0</v>
          </cell>
          <cell r="P133">
            <v>0</v>
          </cell>
          <cell r="Q133">
            <v>745.71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501</v>
          </cell>
          <cell r="G134" t="str">
            <v>CENTRO TECNOLOGICO</v>
          </cell>
          <cell r="H134">
            <v>1</v>
          </cell>
          <cell r="I134">
            <v>128</v>
          </cell>
          <cell r="J134">
            <v>124</v>
          </cell>
          <cell r="K134">
            <v>0</v>
          </cell>
          <cell r="L134">
            <v>30.24</v>
          </cell>
          <cell r="M134">
            <v>30.24</v>
          </cell>
          <cell r="N134">
            <v>-5.7</v>
          </cell>
          <cell r="O134">
            <v>0</v>
          </cell>
          <cell r="P134">
            <v>0</v>
          </cell>
          <cell r="Q134">
            <v>54.78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501</v>
          </cell>
          <cell r="G135" t="str">
            <v>PAV DE MECANICA BL MODULADOS</v>
          </cell>
          <cell r="H135">
            <v>1</v>
          </cell>
          <cell r="I135">
            <v>730</v>
          </cell>
          <cell r="J135">
            <v>1215</v>
          </cell>
          <cell r="K135">
            <v>485</v>
          </cell>
          <cell r="L135">
            <v>6007.49</v>
          </cell>
          <cell r="M135">
            <v>6007.49</v>
          </cell>
          <cell r="N135">
            <v>-1135.42</v>
          </cell>
          <cell r="O135">
            <v>0</v>
          </cell>
          <cell r="P135">
            <v>0</v>
          </cell>
          <cell r="Q135">
            <v>10879.5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501</v>
          </cell>
          <cell r="G136" t="str">
            <v>CENTRO DE ESPORTE</v>
          </cell>
          <cell r="H136">
            <v>2</v>
          </cell>
          <cell r="I136">
            <v>13964</v>
          </cell>
          <cell r="J136">
            <v>15245</v>
          </cell>
          <cell r="K136">
            <v>1281</v>
          </cell>
          <cell r="L136">
            <v>17800.78</v>
          </cell>
          <cell r="M136">
            <v>17800.78</v>
          </cell>
          <cell r="N136">
            <v>-3364.35</v>
          </cell>
          <cell r="O136">
            <v>0</v>
          </cell>
          <cell r="P136">
            <v>0</v>
          </cell>
          <cell r="Q136">
            <v>32237.2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501</v>
          </cell>
          <cell r="G137" t="str">
            <v>RESTAURANTE UNIVERSITARIO</v>
          </cell>
          <cell r="H137">
            <v>2</v>
          </cell>
          <cell r="I137">
            <v>77709</v>
          </cell>
          <cell r="J137">
            <v>78158</v>
          </cell>
          <cell r="K137">
            <v>449</v>
          </cell>
          <cell r="L137">
            <v>6069.58</v>
          </cell>
          <cell r="M137">
            <v>6069.58</v>
          </cell>
          <cell r="N137">
            <v>-1147.1400000000001</v>
          </cell>
          <cell r="O137">
            <v>0</v>
          </cell>
          <cell r="P137">
            <v>0</v>
          </cell>
          <cell r="Q137">
            <v>10992.0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501</v>
          </cell>
          <cell r="G138" t="str">
            <v>CENTRO DE EDUCACAO UFSC</v>
          </cell>
          <cell r="H138">
            <v>1</v>
          </cell>
          <cell r="I138">
            <v>2700</v>
          </cell>
          <cell r="J138">
            <v>3144</v>
          </cell>
          <cell r="K138">
            <v>444</v>
          </cell>
          <cell r="L138">
            <v>5495.4</v>
          </cell>
          <cell r="M138">
            <v>5495.4</v>
          </cell>
          <cell r="N138">
            <v>-1038.6300000000001</v>
          </cell>
          <cell r="O138">
            <v>0</v>
          </cell>
          <cell r="P138">
            <v>0</v>
          </cell>
          <cell r="Q138">
            <v>9952.17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501</v>
          </cell>
          <cell r="G139" t="str">
            <v>CENTRO DE CONVIVENCIA UFSC</v>
          </cell>
          <cell r="H139">
            <v>5</v>
          </cell>
          <cell r="I139">
            <v>141</v>
          </cell>
          <cell r="J139">
            <v>159</v>
          </cell>
          <cell r="K139">
            <v>18</v>
          </cell>
          <cell r="L139">
            <v>231.3</v>
          </cell>
          <cell r="M139">
            <v>231.3</v>
          </cell>
          <cell r="N139">
            <v>-43.72</v>
          </cell>
          <cell r="O139">
            <v>0</v>
          </cell>
          <cell r="P139">
            <v>0</v>
          </cell>
          <cell r="Q139">
            <v>418.88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501</v>
          </cell>
          <cell r="G140" t="str">
            <v>CENTRO DE CIENCIAS HUMANAS UFSC</v>
          </cell>
          <cell r="H140">
            <v>1</v>
          </cell>
          <cell r="I140">
            <v>28786</v>
          </cell>
          <cell r="J140">
            <v>28893</v>
          </cell>
          <cell r="K140">
            <v>107</v>
          </cell>
          <cell r="L140">
            <v>1286.27</v>
          </cell>
          <cell r="M140">
            <v>1286.27</v>
          </cell>
          <cell r="N140">
            <v>-243.11</v>
          </cell>
          <cell r="O140">
            <v>0</v>
          </cell>
          <cell r="P140">
            <v>0</v>
          </cell>
          <cell r="Q140">
            <v>2329.429999999999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501</v>
          </cell>
          <cell r="G141" t="str">
            <v>CENTRO SOCIO ECONOMICO-UFSC</v>
          </cell>
          <cell r="H141">
            <v>1</v>
          </cell>
          <cell r="I141">
            <v>9915</v>
          </cell>
          <cell r="J141">
            <v>9927</v>
          </cell>
          <cell r="K141">
            <v>12</v>
          </cell>
          <cell r="L141">
            <v>99.72</v>
          </cell>
          <cell r="M141">
            <v>99.72</v>
          </cell>
          <cell r="N141">
            <v>-18.84</v>
          </cell>
          <cell r="O141">
            <v>0</v>
          </cell>
          <cell r="P141">
            <v>0</v>
          </cell>
          <cell r="Q141">
            <v>180.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501</v>
          </cell>
          <cell r="G142" t="str">
            <v>D A E</v>
          </cell>
          <cell r="H142">
            <v>1</v>
          </cell>
          <cell r="I142">
            <v>3915</v>
          </cell>
          <cell r="J142">
            <v>3975</v>
          </cell>
          <cell r="K142">
            <v>60</v>
          </cell>
          <cell r="L142">
            <v>699.24</v>
          </cell>
          <cell r="M142">
            <v>699.24</v>
          </cell>
          <cell r="N142">
            <v>-132.15</v>
          </cell>
          <cell r="O142">
            <v>0</v>
          </cell>
          <cell r="P142">
            <v>0</v>
          </cell>
          <cell r="Q142">
            <v>1266.3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501</v>
          </cell>
          <cell r="G143" t="str">
            <v>MUSEU DE ANTROPOLOGIA UFSC</v>
          </cell>
          <cell r="H143">
            <v>1</v>
          </cell>
          <cell r="I143">
            <v>8</v>
          </cell>
          <cell r="J143">
            <v>11</v>
          </cell>
          <cell r="K143">
            <v>3</v>
          </cell>
          <cell r="L143">
            <v>43.59</v>
          </cell>
          <cell r="M143">
            <v>43.59</v>
          </cell>
          <cell r="N143">
            <v>-8.24</v>
          </cell>
          <cell r="O143">
            <v>0</v>
          </cell>
          <cell r="P143">
            <v>0</v>
          </cell>
          <cell r="Q143">
            <v>78.9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501</v>
          </cell>
          <cell r="G144" t="str">
            <v>HORTO BOTANICO UFSC</v>
          </cell>
          <cell r="H144">
            <v>1</v>
          </cell>
          <cell r="I144">
            <v>4259</v>
          </cell>
          <cell r="J144">
            <v>4276</v>
          </cell>
          <cell r="K144">
            <v>17</v>
          </cell>
          <cell r="L144">
            <v>162.16999999999999</v>
          </cell>
          <cell r="M144">
            <v>162.16999999999999</v>
          </cell>
          <cell r="N144">
            <v>-30.65</v>
          </cell>
          <cell r="O144">
            <v>0</v>
          </cell>
          <cell r="P144">
            <v>0</v>
          </cell>
          <cell r="Q144">
            <v>293.69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501</v>
          </cell>
          <cell r="G145" t="str">
            <v>CENTRO DE ESTUDO BASICO UFSC</v>
          </cell>
          <cell r="H145">
            <v>1</v>
          </cell>
          <cell r="I145">
            <v>9295</v>
          </cell>
          <cell r="J145">
            <v>9301</v>
          </cell>
          <cell r="K145">
            <v>6</v>
          </cell>
          <cell r="L145">
            <v>56.94</v>
          </cell>
          <cell r="M145">
            <v>56.94</v>
          </cell>
          <cell r="N145">
            <v>-10.77</v>
          </cell>
          <cell r="O145">
            <v>0</v>
          </cell>
          <cell r="P145">
            <v>0</v>
          </cell>
          <cell r="Q145">
            <v>103.1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501</v>
          </cell>
          <cell r="G146" t="str">
            <v>CENTRO DE E BASICOS UFSC</v>
          </cell>
          <cell r="H146">
            <v>2</v>
          </cell>
          <cell r="I146">
            <v>13417</v>
          </cell>
          <cell r="J146">
            <v>13449</v>
          </cell>
          <cell r="K146">
            <v>32</v>
          </cell>
          <cell r="L146">
            <v>299.36</v>
          </cell>
          <cell r="M146">
            <v>299.36</v>
          </cell>
          <cell r="N146">
            <v>-56.58</v>
          </cell>
          <cell r="O146">
            <v>0</v>
          </cell>
          <cell r="P146">
            <v>0</v>
          </cell>
          <cell r="Q146">
            <v>542.14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501</v>
          </cell>
          <cell r="G147" t="str">
            <v>CRECHE UFSC</v>
          </cell>
          <cell r="H147">
            <v>1</v>
          </cell>
          <cell r="I147">
            <v>8811</v>
          </cell>
          <cell r="J147">
            <v>9091</v>
          </cell>
          <cell r="K147">
            <v>280</v>
          </cell>
          <cell r="L147">
            <v>3447.04</v>
          </cell>
          <cell r="M147">
            <v>3447.04</v>
          </cell>
          <cell r="N147">
            <v>-651.49</v>
          </cell>
          <cell r="O147">
            <v>0</v>
          </cell>
          <cell r="P147">
            <v>0</v>
          </cell>
          <cell r="Q147">
            <v>6242.59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501</v>
          </cell>
          <cell r="G148" t="str">
            <v>UNIV FEDERAL DO ESTADO DE SC</v>
          </cell>
          <cell r="H148">
            <v>1</v>
          </cell>
          <cell r="I148">
            <v>9</v>
          </cell>
          <cell r="J148">
            <v>7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501</v>
          </cell>
          <cell r="G149" t="str">
            <v>UNIVERSIDADE FEDERAL DE SANTA CATARINA</v>
          </cell>
          <cell r="H149">
            <v>1</v>
          </cell>
          <cell r="I149">
            <v>12902</v>
          </cell>
          <cell r="J149">
            <v>12964</v>
          </cell>
          <cell r="K149">
            <v>62</v>
          </cell>
          <cell r="L149">
            <v>724.22</v>
          </cell>
          <cell r="M149">
            <v>724.22</v>
          </cell>
          <cell r="N149">
            <v>-136.87</v>
          </cell>
          <cell r="O149">
            <v>0</v>
          </cell>
          <cell r="P149">
            <v>0</v>
          </cell>
          <cell r="Q149">
            <v>1311.57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501</v>
          </cell>
          <cell r="G150" t="str">
            <v>UNIVERSIDADE FEDERAL DE SANTA CATARINA</v>
          </cell>
          <cell r="H150">
            <v>1</v>
          </cell>
          <cell r="I150">
            <v>9127</v>
          </cell>
          <cell r="J150">
            <v>9263</v>
          </cell>
          <cell r="K150">
            <v>136</v>
          </cell>
          <cell r="L150">
            <v>1648.48</v>
          </cell>
          <cell r="M150">
            <v>1648.48</v>
          </cell>
          <cell r="N150">
            <v>-311.56</v>
          </cell>
          <cell r="O150">
            <v>0</v>
          </cell>
          <cell r="P150">
            <v>0</v>
          </cell>
          <cell r="Q150">
            <v>2985.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501</v>
          </cell>
          <cell r="G151" t="str">
            <v>UNIVERSIDADE FEDERAL DE SANTA CATARINA</v>
          </cell>
          <cell r="H151">
            <v>1</v>
          </cell>
          <cell r="I151">
            <v>153</v>
          </cell>
          <cell r="J151">
            <v>160</v>
          </cell>
          <cell r="K151">
            <v>7</v>
          </cell>
          <cell r="L151">
            <v>61.39</v>
          </cell>
          <cell r="M151">
            <v>0</v>
          </cell>
          <cell r="N151">
            <v>-5.8</v>
          </cell>
          <cell r="O151">
            <v>0</v>
          </cell>
          <cell r="P151">
            <v>0</v>
          </cell>
          <cell r="Q151">
            <v>55.59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501</v>
          </cell>
          <cell r="G152" t="str">
            <v>UNIVERSIDADE FEDERAL DE SANTA CATARINA</v>
          </cell>
          <cell r="H152">
            <v>2</v>
          </cell>
          <cell r="I152">
            <v>699</v>
          </cell>
          <cell r="J152">
            <v>759</v>
          </cell>
          <cell r="K152">
            <v>60</v>
          </cell>
          <cell r="L152">
            <v>649.08000000000004</v>
          </cell>
          <cell r="M152">
            <v>0</v>
          </cell>
          <cell r="N152">
            <v>-61.34</v>
          </cell>
          <cell r="O152">
            <v>0</v>
          </cell>
          <cell r="P152">
            <v>0</v>
          </cell>
          <cell r="Q152">
            <v>587.7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501</v>
          </cell>
          <cell r="G153" t="str">
            <v>UNIVERSIDADE FEDERAL DE SANTA CATARINA</v>
          </cell>
          <cell r="H153">
            <v>1</v>
          </cell>
          <cell r="I153">
            <v>4072</v>
          </cell>
          <cell r="J153">
            <v>4390</v>
          </cell>
          <cell r="K153">
            <v>318</v>
          </cell>
          <cell r="L153">
            <v>3921.66</v>
          </cell>
          <cell r="M153">
            <v>0</v>
          </cell>
          <cell r="N153">
            <v>-370.6</v>
          </cell>
          <cell r="O153">
            <v>0</v>
          </cell>
          <cell r="P153">
            <v>0</v>
          </cell>
          <cell r="Q153">
            <v>3551.0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501</v>
          </cell>
          <cell r="G154" t="str">
            <v>UNIVERSIDADE FEDERAL DE SANTA CATARINA</v>
          </cell>
          <cell r="H154">
            <v>1</v>
          </cell>
          <cell r="I154">
            <v>1249</v>
          </cell>
          <cell r="J154">
            <v>1340</v>
          </cell>
          <cell r="K154">
            <v>91</v>
          </cell>
          <cell r="L154">
            <v>1086.43</v>
          </cell>
          <cell r="M154">
            <v>0</v>
          </cell>
          <cell r="N154">
            <v>-102.66</v>
          </cell>
          <cell r="O154">
            <v>0</v>
          </cell>
          <cell r="P154">
            <v>0</v>
          </cell>
          <cell r="Q154">
            <v>983.77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501</v>
          </cell>
          <cell r="G155" t="str">
            <v>UFSC - UNIVERSIDADE FEDERAL DE SC</v>
          </cell>
          <cell r="H155">
            <v>1</v>
          </cell>
          <cell r="I155">
            <v>561</v>
          </cell>
          <cell r="J155">
            <v>592</v>
          </cell>
          <cell r="K155">
            <v>31</v>
          </cell>
          <cell r="L155">
            <v>337.03</v>
          </cell>
          <cell r="M155">
            <v>0</v>
          </cell>
          <cell r="N155">
            <v>-31.85</v>
          </cell>
          <cell r="O155">
            <v>0</v>
          </cell>
          <cell r="P155">
            <v>0</v>
          </cell>
          <cell r="Q155">
            <v>305.18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501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3</v>
          </cell>
          <cell r="K156">
            <v>1</v>
          </cell>
          <cell r="L156">
            <v>34.69</v>
          </cell>
          <cell r="M156">
            <v>34.69</v>
          </cell>
          <cell r="N156">
            <v>-6.55</v>
          </cell>
          <cell r="O156">
            <v>0</v>
          </cell>
          <cell r="P156">
            <v>0</v>
          </cell>
          <cell r="Q156">
            <v>62.83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501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501</v>
          </cell>
          <cell r="G158" t="str">
            <v>ESPACO DO DEP DE AQUIT E URBAN UFSC</v>
          </cell>
          <cell r="H158">
            <v>1</v>
          </cell>
          <cell r="I158">
            <v>568</v>
          </cell>
          <cell r="J158">
            <v>630</v>
          </cell>
          <cell r="K158">
            <v>62</v>
          </cell>
          <cell r="L158">
            <v>724.22</v>
          </cell>
          <cell r="M158">
            <v>724.22</v>
          </cell>
          <cell r="N158">
            <v>-136.87</v>
          </cell>
          <cell r="O158">
            <v>0</v>
          </cell>
          <cell r="P158">
            <v>0</v>
          </cell>
          <cell r="Q158">
            <v>1311.57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501</v>
          </cell>
          <cell r="G159" t="str">
            <v>ENGENHARIA CIVIL BL V</v>
          </cell>
          <cell r="H159">
            <v>1</v>
          </cell>
          <cell r="I159">
            <v>3848</v>
          </cell>
          <cell r="J159">
            <v>3906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501</v>
          </cell>
          <cell r="G160" t="str">
            <v>CENTRO TECNOLOGICO UFSC</v>
          </cell>
          <cell r="H160">
            <v>1</v>
          </cell>
          <cell r="I160">
            <v>5</v>
          </cell>
          <cell r="J160">
            <v>8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501</v>
          </cell>
          <cell r="G161" t="str">
            <v>CENTRO ANATOMICO UFSC</v>
          </cell>
          <cell r="H161">
            <v>2</v>
          </cell>
          <cell r="I161">
            <v>1701</v>
          </cell>
          <cell r="J161">
            <v>1841</v>
          </cell>
          <cell r="K161">
            <v>140</v>
          </cell>
          <cell r="L161">
            <v>1712.68</v>
          </cell>
          <cell r="M161">
            <v>1712.68</v>
          </cell>
          <cell r="N161">
            <v>-323.69</v>
          </cell>
          <cell r="O161">
            <v>0</v>
          </cell>
          <cell r="P161">
            <v>0</v>
          </cell>
          <cell r="Q161">
            <v>3101.6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501</v>
          </cell>
          <cell r="G162" t="str">
            <v>CENTRO DE C FISICAS E MAT BL A UFSC</v>
          </cell>
          <cell r="H162">
            <v>1</v>
          </cell>
          <cell r="I162">
            <v>13484</v>
          </cell>
          <cell r="J162">
            <v>13458</v>
          </cell>
          <cell r="K162">
            <v>26</v>
          </cell>
          <cell r="L162">
            <v>274.58</v>
          </cell>
          <cell r="M162">
            <v>274.58</v>
          </cell>
          <cell r="N162">
            <v>-549.16</v>
          </cell>
          <cell r="O162">
            <v>0</v>
          </cell>
          <cell r="P162">
            <v>0</v>
          </cell>
          <cell r="Q162">
            <v>0</v>
          </cell>
          <cell r="R162" t="str">
            <v>Quitada</v>
          </cell>
        </row>
        <row r="163">
          <cell r="D163" t="str">
            <v>H024</v>
          </cell>
          <cell r="E163">
            <v>2296926</v>
          </cell>
          <cell r="F163">
            <v>44501</v>
          </cell>
          <cell r="G163" t="str">
            <v>UNIVERSIDADE FEDERAL DE SANTA CATARINA</v>
          </cell>
          <cell r="H163">
            <v>2</v>
          </cell>
          <cell r="I163">
            <v>22</v>
          </cell>
          <cell r="J163">
            <v>24</v>
          </cell>
          <cell r="K163">
            <v>2</v>
          </cell>
          <cell r="L163">
            <v>69.38</v>
          </cell>
          <cell r="M163">
            <v>69.38</v>
          </cell>
          <cell r="N163">
            <v>-13.11</v>
          </cell>
          <cell r="O163">
            <v>0</v>
          </cell>
          <cell r="P163">
            <v>0</v>
          </cell>
          <cell r="Q163">
            <v>125.65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501</v>
          </cell>
          <cell r="G164" t="str">
            <v>UNIVERSIDADE FEDERAL DE SANTA CATARINA</v>
          </cell>
          <cell r="H164">
            <v>1</v>
          </cell>
          <cell r="I164">
            <v>3307</v>
          </cell>
          <cell r="J164">
            <v>3340</v>
          </cell>
          <cell r="K164">
            <v>33</v>
          </cell>
          <cell r="L164">
            <v>362.01</v>
          </cell>
          <cell r="M164">
            <v>362.01</v>
          </cell>
          <cell r="N164">
            <v>-68.42</v>
          </cell>
          <cell r="O164">
            <v>0</v>
          </cell>
          <cell r="P164">
            <v>0</v>
          </cell>
          <cell r="Q164">
            <v>655.6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501</v>
          </cell>
          <cell r="G165" t="str">
            <v>CENTRO TECNOLOGICO (BL-A) UFSC</v>
          </cell>
          <cell r="H165">
            <v>2</v>
          </cell>
          <cell r="I165">
            <v>479</v>
          </cell>
          <cell r="J165">
            <v>539</v>
          </cell>
          <cell r="K165">
            <v>60</v>
          </cell>
          <cell r="L165">
            <v>649.08000000000004</v>
          </cell>
          <cell r="M165">
            <v>649.08000000000004</v>
          </cell>
          <cell r="N165">
            <v>-122.67</v>
          </cell>
          <cell r="O165">
            <v>0</v>
          </cell>
          <cell r="P165">
            <v>0</v>
          </cell>
          <cell r="Q165">
            <v>1175.4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501</v>
          </cell>
          <cell r="G166" t="str">
            <v>CENTRO TECNOLOGICO BLOCO L UFSC</v>
          </cell>
          <cell r="H166">
            <v>1</v>
          </cell>
          <cell r="I166">
            <v>375</v>
          </cell>
          <cell r="J166">
            <v>448</v>
          </cell>
          <cell r="K166">
            <v>73</v>
          </cell>
          <cell r="L166">
            <v>861.61</v>
          </cell>
          <cell r="M166">
            <v>861.61</v>
          </cell>
          <cell r="N166">
            <v>-162.84</v>
          </cell>
          <cell r="O166">
            <v>0</v>
          </cell>
          <cell r="P166">
            <v>0</v>
          </cell>
          <cell r="Q166">
            <v>1560.38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501</v>
          </cell>
          <cell r="G167" t="str">
            <v>CENTRO ACAD SOCIO ECONOMICO UFSC</v>
          </cell>
          <cell r="H167">
            <v>2</v>
          </cell>
          <cell r="I167">
            <v>6774</v>
          </cell>
          <cell r="J167">
            <v>7045</v>
          </cell>
          <cell r="K167">
            <v>271</v>
          </cell>
          <cell r="L167">
            <v>3559.78</v>
          </cell>
          <cell r="M167">
            <v>3559.78</v>
          </cell>
          <cell r="N167">
            <v>-672.81</v>
          </cell>
          <cell r="O167">
            <v>0</v>
          </cell>
          <cell r="P167">
            <v>0</v>
          </cell>
          <cell r="Q167">
            <v>6446.75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501</v>
          </cell>
          <cell r="G168" t="str">
            <v>CENTRO DE CIENCIAS FISICAS E MATEMATICA</v>
          </cell>
          <cell r="H168">
            <v>1</v>
          </cell>
          <cell r="I168">
            <v>747</v>
          </cell>
          <cell r="J168">
            <v>843</v>
          </cell>
          <cell r="K168">
            <v>96</v>
          </cell>
          <cell r="L168">
            <v>1148.8800000000001</v>
          </cell>
          <cell r="M168">
            <v>0</v>
          </cell>
          <cell r="N168">
            <v>-108.58</v>
          </cell>
          <cell r="O168">
            <v>0</v>
          </cell>
          <cell r="P168">
            <v>0</v>
          </cell>
          <cell r="Q168">
            <v>1040.3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501</v>
          </cell>
          <cell r="G169" t="str">
            <v>CENTRO DE CIENCIAS FISICAS E MATEMATICA</v>
          </cell>
          <cell r="H169">
            <v>1</v>
          </cell>
          <cell r="I169">
            <v>131</v>
          </cell>
          <cell r="J169">
            <v>136</v>
          </cell>
          <cell r="K169">
            <v>5</v>
          </cell>
          <cell r="L169">
            <v>52.49</v>
          </cell>
          <cell r="M169">
            <v>0</v>
          </cell>
          <cell r="N169">
            <v>-4.95</v>
          </cell>
          <cell r="O169">
            <v>0</v>
          </cell>
          <cell r="P169">
            <v>0</v>
          </cell>
          <cell r="Q169">
            <v>47.54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501</v>
          </cell>
          <cell r="G170" t="str">
            <v>UNIVERSIDADE FEDERAL DE SANTA CATARINA</v>
          </cell>
          <cell r="H170">
            <v>1</v>
          </cell>
          <cell r="I170">
            <v>84</v>
          </cell>
          <cell r="J170">
            <v>86</v>
          </cell>
          <cell r="K170">
            <v>2</v>
          </cell>
          <cell r="L170">
            <v>39.14</v>
          </cell>
          <cell r="M170">
            <v>0</v>
          </cell>
          <cell r="N170">
            <v>-3.69</v>
          </cell>
          <cell r="O170">
            <v>0</v>
          </cell>
          <cell r="P170">
            <v>0</v>
          </cell>
          <cell r="Q170">
            <v>35.450000000000003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501</v>
          </cell>
          <cell r="G171" t="str">
            <v>UNIVERSIDADE FEDERAL DE SANTA CATARINA</v>
          </cell>
          <cell r="H171">
            <v>1</v>
          </cell>
          <cell r="I171">
            <v>39183</v>
          </cell>
          <cell r="J171">
            <v>39742</v>
          </cell>
          <cell r="K171">
            <v>559</v>
          </cell>
          <cell r="L171">
            <v>6931.75</v>
          </cell>
          <cell r="M171">
            <v>0</v>
          </cell>
          <cell r="N171">
            <v>-655.04999999999995</v>
          </cell>
          <cell r="O171">
            <v>0</v>
          </cell>
          <cell r="P171">
            <v>0</v>
          </cell>
          <cell r="Q171">
            <v>6276.7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501</v>
          </cell>
          <cell r="G172" t="str">
            <v>MORADIA ESTUDANTIL UFSC</v>
          </cell>
          <cell r="H172">
            <v>1</v>
          </cell>
          <cell r="I172">
            <v>45</v>
          </cell>
          <cell r="J172">
            <v>54</v>
          </cell>
          <cell r="K172">
            <v>9</v>
          </cell>
          <cell r="L172">
            <v>70.290000000000006</v>
          </cell>
          <cell r="M172">
            <v>70.290000000000006</v>
          </cell>
          <cell r="N172">
            <v>-13.29</v>
          </cell>
          <cell r="O172">
            <v>0</v>
          </cell>
          <cell r="P172">
            <v>0</v>
          </cell>
          <cell r="Q172">
            <v>127.29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501</v>
          </cell>
          <cell r="G173" t="str">
            <v>DEPTO MICROBIOLOGIA UFSC</v>
          </cell>
          <cell r="H173">
            <v>1</v>
          </cell>
          <cell r="I173">
            <v>37259</v>
          </cell>
          <cell r="J173">
            <v>37306</v>
          </cell>
          <cell r="K173">
            <v>47</v>
          </cell>
          <cell r="L173">
            <v>536.87</v>
          </cell>
          <cell r="M173">
            <v>0</v>
          </cell>
          <cell r="N173">
            <v>-50.74</v>
          </cell>
          <cell r="O173">
            <v>0</v>
          </cell>
          <cell r="P173">
            <v>0</v>
          </cell>
          <cell r="Q173">
            <v>486.13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501</v>
          </cell>
          <cell r="G174" t="str">
            <v>UNIVERSIDADE FEDERAL DE SANTA CATARINA</v>
          </cell>
          <cell r="H174">
            <v>1</v>
          </cell>
          <cell r="I174">
            <v>935</v>
          </cell>
          <cell r="J174">
            <v>960</v>
          </cell>
          <cell r="K174">
            <v>25</v>
          </cell>
          <cell r="L174">
            <v>262.08999999999997</v>
          </cell>
          <cell r="M174">
            <v>0</v>
          </cell>
          <cell r="N174">
            <v>-24.76</v>
          </cell>
          <cell r="O174">
            <v>0</v>
          </cell>
          <cell r="P174">
            <v>0</v>
          </cell>
          <cell r="Q174">
            <v>237.33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501</v>
          </cell>
          <cell r="G175" t="str">
            <v>BIOTERIO CENTRAL ALMOXARIFADO</v>
          </cell>
          <cell r="H175">
            <v>1</v>
          </cell>
          <cell r="I175">
            <v>24201</v>
          </cell>
          <cell r="J175">
            <v>24333</v>
          </cell>
          <cell r="K175">
            <v>132</v>
          </cell>
          <cell r="L175">
            <v>1598.52</v>
          </cell>
          <cell r="M175">
            <v>0</v>
          </cell>
          <cell r="N175">
            <v>-151.07</v>
          </cell>
          <cell r="O175">
            <v>0</v>
          </cell>
          <cell r="P175">
            <v>0</v>
          </cell>
          <cell r="Q175">
            <v>1447.4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501</v>
          </cell>
          <cell r="G176" t="str">
            <v>NUCLEO DE INSTRUÇÃO MODELO</v>
          </cell>
          <cell r="H176">
            <v>1</v>
          </cell>
          <cell r="I176">
            <v>1732</v>
          </cell>
          <cell r="J176">
            <v>1736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501</v>
          </cell>
          <cell r="G177" t="str">
            <v>UNIVERSIDADE FEDERAL DE SANTA CATARINA</v>
          </cell>
          <cell r="H177">
            <v>1</v>
          </cell>
          <cell r="I177">
            <v>30398</v>
          </cell>
          <cell r="J177">
            <v>30992</v>
          </cell>
          <cell r="K177">
            <v>594</v>
          </cell>
          <cell r="L177">
            <v>7368.9</v>
          </cell>
          <cell r="M177">
            <v>0</v>
          </cell>
          <cell r="N177">
            <v>-696.37</v>
          </cell>
          <cell r="O177">
            <v>0</v>
          </cell>
          <cell r="P177">
            <v>0</v>
          </cell>
          <cell r="Q177">
            <v>6672.5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501</v>
          </cell>
          <cell r="G178" t="str">
            <v>CASA DA ARTE</v>
          </cell>
          <cell r="H178">
            <v>1</v>
          </cell>
          <cell r="I178">
            <v>305</v>
          </cell>
          <cell r="J178">
            <v>305</v>
          </cell>
          <cell r="K178">
            <v>0</v>
          </cell>
          <cell r="L178">
            <v>30.24</v>
          </cell>
          <cell r="M178">
            <v>30.24</v>
          </cell>
          <cell r="N178">
            <v>-5.7</v>
          </cell>
          <cell r="O178">
            <v>0</v>
          </cell>
          <cell r="P178">
            <v>0</v>
          </cell>
          <cell r="Q178">
            <v>54.78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501</v>
          </cell>
          <cell r="G179" t="str">
            <v>ENGENHARIA CIVIL BL T</v>
          </cell>
          <cell r="H179">
            <v>1</v>
          </cell>
          <cell r="I179">
            <v>11</v>
          </cell>
          <cell r="J179">
            <v>11</v>
          </cell>
          <cell r="K179">
            <v>0</v>
          </cell>
          <cell r="L179">
            <v>30.24</v>
          </cell>
          <cell r="M179">
            <v>0</v>
          </cell>
          <cell r="N179">
            <v>-2.86</v>
          </cell>
          <cell r="O179">
            <v>0</v>
          </cell>
          <cell r="P179">
            <v>0</v>
          </cell>
          <cell r="Q179">
            <v>27.38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501</v>
          </cell>
          <cell r="G180" t="str">
            <v>CENTRO DE EDUCACAO UFSC</v>
          </cell>
          <cell r="H180">
            <v>1</v>
          </cell>
          <cell r="I180">
            <v>176</v>
          </cell>
          <cell r="J180">
            <v>203</v>
          </cell>
          <cell r="K180">
            <v>27</v>
          </cell>
          <cell r="L180">
            <v>287.07</v>
          </cell>
          <cell r="M180">
            <v>287.07</v>
          </cell>
          <cell r="N180">
            <v>-54.25</v>
          </cell>
          <cell r="O180">
            <v>0</v>
          </cell>
          <cell r="P180">
            <v>0</v>
          </cell>
          <cell r="Q180">
            <v>519.89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501</v>
          </cell>
          <cell r="G181" t="str">
            <v>UNIVERSIDADE FEDERAL DE SANTA CATARINA</v>
          </cell>
          <cell r="H181">
            <v>1</v>
          </cell>
          <cell r="I181">
            <v>2881</v>
          </cell>
          <cell r="J181">
            <v>2894</v>
          </cell>
          <cell r="K181">
            <v>13</v>
          </cell>
          <cell r="L181">
            <v>112.21</v>
          </cell>
          <cell r="M181">
            <v>0</v>
          </cell>
          <cell r="N181">
            <v>-10.61</v>
          </cell>
          <cell r="O181">
            <v>0</v>
          </cell>
          <cell r="P181">
            <v>0</v>
          </cell>
          <cell r="Q181">
            <v>101.6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501</v>
          </cell>
          <cell r="G182" t="str">
            <v>CENTRO DE CIENCIAS FISICAS E MATEMATICA</v>
          </cell>
          <cell r="H182">
            <v>1</v>
          </cell>
          <cell r="I182">
            <v>0</v>
          </cell>
          <cell r="J182">
            <v>893</v>
          </cell>
          <cell r="K182">
            <v>894</v>
          </cell>
          <cell r="L182">
            <v>11115.9</v>
          </cell>
          <cell r="M182">
            <v>11115.9</v>
          </cell>
          <cell r="N182">
            <v>-2100.91</v>
          </cell>
          <cell r="O182">
            <v>0</v>
          </cell>
          <cell r="P182">
            <v>0</v>
          </cell>
          <cell r="Q182">
            <v>20130.89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501</v>
          </cell>
          <cell r="G183" t="str">
            <v>UNIV FED DO ESTADO DE STA CAT</v>
          </cell>
          <cell r="H183">
            <v>1</v>
          </cell>
          <cell r="I183">
            <v>4413</v>
          </cell>
          <cell r="J183">
            <v>4559</v>
          </cell>
          <cell r="K183">
            <v>146</v>
          </cell>
          <cell r="L183">
            <v>1773.38</v>
          </cell>
          <cell r="M183">
            <v>0</v>
          </cell>
          <cell r="N183">
            <v>-167.58</v>
          </cell>
          <cell r="O183">
            <v>0</v>
          </cell>
          <cell r="P183">
            <v>0</v>
          </cell>
          <cell r="Q183">
            <v>1605.8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501</v>
          </cell>
          <cell r="G184" t="str">
            <v>LAB DE ENSINO E PESQUISA UFSC</v>
          </cell>
          <cell r="H184">
            <v>1</v>
          </cell>
          <cell r="I184">
            <v>4736</v>
          </cell>
          <cell r="J184">
            <v>4779</v>
          </cell>
          <cell r="K184">
            <v>43</v>
          </cell>
          <cell r="L184">
            <v>486.91</v>
          </cell>
          <cell r="M184">
            <v>486.91</v>
          </cell>
          <cell r="N184">
            <v>-92.02</v>
          </cell>
          <cell r="O184">
            <v>0</v>
          </cell>
          <cell r="P184">
            <v>0</v>
          </cell>
          <cell r="Q184">
            <v>881.8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501</v>
          </cell>
          <cell r="G185" t="str">
            <v>ESTAÇÃO DE MARICULTURA DA UFSC</v>
          </cell>
          <cell r="H185">
            <v>1</v>
          </cell>
          <cell r="I185">
            <v>3208</v>
          </cell>
          <cell r="J185">
            <v>3302</v>
          </cell>
          <cell r="K185">
            <v>94</v>
          </cell>
          <cell r="L185">
            <v>1123.9000000000001</v>
          </cell>
          <cell r="M185">
            <v>1123.9000000000001</v>
          </cell>
          <cell r="N185">
            <v>-212.41</v>
          </cell>
          <cell r="O185">
            <v>0</v>
          </cell>
          <cell r="P185">
            <v>0</v>
          </cell>
          <cell r="Q185">
            <v>2035.39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501</v>
          </cell>
          <cell r="G186" t="str">
            <v>ESTAÇÃO DE MARICULTURA DA UFSC</v>
          </cell>
          <cell r="H186">
            <v>1</v>
          </cell>
          <cell r="I186">
            <v>216</v>
          </cell>
          <cell r="J186">
            <v>220</v>
          </cell>
          <cell r="K186">
            <v>4</v>
          </cell>
          <cell r="L186">
            <v>48.04</v>
          </cell>
          <cell r="M186">
            <v>48.04</v>
          </cell>
          <cell r="N186">
            <v>-9.07</v>
          </cell>
          <cell r="O186">
            <v>0</v>
          </cell>
          <cell r="P186">
            <v>0</v>
          </cell>
          <cell r="Q186">
            <v>87.01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501</v>
          </cell>
          <cell r="G187" t="str">
            <v>CENTRO DE PESQUISA UFSC</v>
          </cell>
          <cell r="H187">
            <v>1</v>
          </cell>
          <cell r="I187">
            <v>4070</v>
          </cell>
          <cell r="J187">
            <v>4270</v>
          </cell>
          <cell r="K187">
            <v>200</v>
          </cell>
          <cell r="L187">
            <v>2447.84</v>
          </cell>
          <cell r="M187">
            <v>2447.84</v>
          </cell>
          <cell r="N187">
            <v>-462.64</v>
          </cell>
          <cell r="O187">
            <v>0</v>
          </cell>
          <cell r="P187">
            <v>0</v>
          </cell>
          <cell r="Q187">
            <v>4433.04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501</v>
          </cell>
          <cell r="G188" t="str">
            <v>UNIVERSIDADE FEDERAL DE SANTA CATARINA</v>
          </cell>
          <cell r="H188">
            <v>1</v>
          </cell>
          <cell r="I188">
            <v>16796</v>
          </cell>
          <cell r="J188">
            <v>17151</v>
          </cell>
          <cell r="K188">
            <v>355</v>
          </cell>
          <cell r="L188">
            <v>4383.79</v>
          </cell>
          <cell r="M188">
            <v>0</v>
          </cell>
          <cell r="N188">
            <v>-414.26</v>
          </cell>
          <cell r="O188">
            <v>0</v>
          </cell>
          <cell r="P188">
            <v>0</v>
          </cell>
          <cell r="Q188">
            <v>3969.53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501</v>
          </cell>
          <cell r="G189" t="str">
            <v>CENTRO CIENCIAS BIOLOGICAS BL B</v>
          </cell>
          <cell r="H189">
            <v>1</v>
          </cell>
          <cell r="I189">
            <v>5006</v>
          </cell>
          <cell r="J189">
            <v>5153</v>
          </cell>
          <cell r="K189">
            <v>147</v>
          </cell>
          <cell r="L189">
            <v>1785.87</v>
          </cell>
          <cell r="M189">
            <v>1785.87</v>
          </cell>
          <cell r="N189">
            <v>-337.53</v>
          </cell>
          <cell r="O189">
            <v>0</v>
          </cell>
          <cell r="P189">
            <v>0</v>
          </cell>
          <cell r="Q189">
            <v>3234.21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4501</v>
          </cell>
          <cell r="G190" t="str">
            <v>UFSC COLÉGIO DE APLICAÇÃO</v>
          </cell>
          <cell r="H190">
            <v>1</v>
          </cell>
          <cell r="I190">
            <v>54163</v>
          </cell>
          <cell r="J190">
            <v>54341</v>
          </cell>
          <cell r="K190">
            <v>178</v>
          </cell>
          <cell r="L190">
            <v>2173.06</v>
          </cell>
          <cell r="M190">
            <v>2173.06</v>
          </cell>
          <cell r="N190">
            <v>-410.7</v>
          </cell>
          <cell r="O190">
            <v>0</v>
          </cell>
          <cell r="P190">
            <v>0</v>
          </cell>
          <cell r="Q190">
            <v>3935.42</v>
          </cell>
          <cell r="R190" t="str">
            <v>Pendente</v>
          </cell>
        </row>
        <row r="191">
          <cell r="D191" t="str">
            <v>H086</v>
          </cell>
          <cell r="E191">
            <v>12799408</v>
          </cell>
          <cell r="F191">
            <v>44501</v>
          </cell>
          <cell r="G191" t="str">
            <v>UNIVERSIDADE FEDERAL DE SANTA CATARINA</v>
          </cell>
          <cell r="H191">
            <v>1</v>
          </cell>
          <cell r="I191">
            <v>268</v>
          </cell>
          <cell r="J191">
            <v>289</v>
          </cell>
          <cell r="K191">
            <v>21</v>
          </cell>
          <cell r="L191">
            <v>212.13</v>
          </cell>
          <cell r="M191">
            <v>0</v>
          </cell>
          <cell r="N191">
            <v>-20.04</v>
          </cell>
          <cell r="O191">
            <v>0</v>
          </cell>
          <cell r="P191">
            <v>0</v>
          </cell>
          <cell r="Q191">
            <v>192.09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4501</v>
          </cell>
          <cell r="G192" t="str">
            <v>UNIVERSIDADE FEDERAL DE SANTA CATARINA</v>
          </cell>
          <cell r="H192">
            <v>1</v>
          </cell>
          <cell r="I192">
            <v>804</v>
          </cell>
          <cell r="J192">
            <v>816</v>
          </cell>
          <cell r="K192">
            <v>12</v>
          </cell>
          <cell r="L192">
            <v>99.72</v>
          </cell>
          <cell r="M192">
            <v>0</v>
          </cell>
          <cell r="N192">
            <v>-9.43</v>
          </cell>
          <cell r="O192">
            <v>0</v>
          </cell>
          <cell r="P192">
            <v>0</v>
          </cell>
          <cell r="Q192">
            <v>90.29</v>
          </cell>
          <cell r="R192" t="str">
            <v>Pendente</v>
          </cell>
        </row>
        <row r="193">
          <cell r="D193" t="str">
            <v>H026</v>
          </cell>
          <cell r="E193">
            <v>9912770</v>
          </cell>
          <cell r="F193">
            <v>44501</v>
          </cell>
          <cell r="G193" t="str">
            <v>CTRO DE CIENCIA FIS E MAT BL B UFSC</v>
          </cell>
          <cell r="H193">
            <v>1</v>
          </cell>
          <cell r="I193">
            <v>1951</v>
          </cell>
          <cell r="J193">
            <v>1954</v>
          </cell>
          <cell r="K193">
            <v>3</v>
          </cell>
          <cell r="L193">
            <v>43.59</v>
          </cell>
          <cell r="M193">
            <v>43.59</v>
          </cell>
          <cell r="N193">
            <v>-8.24</v>
          </cell>
          <cell r="O193">
            <v>0</v>
          </cell>
          <cell r="P193">
            <v>0</v>
          </cell>
          <cell r="Q193">
            <v>78.94</v>
          </cell>
          <cell r="R193" t="str">
            <v>Pendente</v>
          </cell>
        </row>
        <row r="194">
          <cell r="D194" t="str">
            <v>H085</v>
          </cell>
          <cell r="E194">
            <v>12791172</v>
          </cell>
          <cell r="F194">
            <v>44501</v>
          </cell>
          <cell r="G194" t="str">
            <v>UNIVERSIDADE FEDERAL DE SANTA CATARINA</v>
          </cell>
          <cell r="H194">
            <v>1</v>
          </cell>
          <cell r="I194">
            <v>1123</v>
          </cell>
          <cell r="J194">
            <v>1141</v>
          </cell>
          <cell r="K194">
            <v>18</v>
          </cell>
          <cell r="L194">
            <v>174.66</v>
          </cell>
          <cell r="M194">
            <v>0</v>
          </cell>
          <cell r="N194">
            <v>-16.510000000000002</v>
          </cell>
          <cell r="O194">
            <v>0</v>
          </cell>
          <cell r="P194">
            <v>0</v>
          </cell>
          <cell r="Q194">
            <v>158.15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5</v>
          </cell>
        </row>
        <row r="197">
          <cell r="H197">
            <v>2</v>
          </cell>
          <cell r="I197">
            <v>513</v>
          </cell>
          <cell r="J197">
            <v>549</v>
          </cell>
        </row>
        <row r="198">
          <cell r="H198">
            <v>3</v>
          </cell>
          <cell r="I198">
            <v>13151</v>
          </cell>
          <cell r="J198">
            <v>13243</v>
          </cell>
        </row>
        <row r="199">
          <cell r="H199">
            <v>4</v>
          </cell>
          <cell r="I199">
            <v>19979</v>
          </cell>
          <cell r="J199">
            <v>19979</v>
          </cell>
        </row>
        <row r="200">
          <cell r="H200">
            <v>5</v>
          </cell>
          <cell r="I200">
            <v>16888</v>
          </cell>
          <cell r="J200">
            <v>17080</v>
          </cell>
        </row>
        <row r="201">
          <cell r="H201">
            <v>6</v>
          </cell>
          <cell r="I201">
            <v>6339</v>
          </cell>
          <cell r="J201">
            <v>6441</v>
          </cell>
        </row>
        <row r="202">
          <cell r="H202">
            <v>7</v>
          </cell>
          <cell r="I202">
            <v>39464</v>
          </cell>
          <cell r="J202">
            <v>39559</v>
          </cell>
        </row>
        <row r="203">
          <cell r="H203">
            <v>8</v>
          </cell>
          <cell r="I203">
            <v>94</v>
          </cell>
          <cell r="J203">
            <v>135</v>
          </cell>
        </row>
        <row r="204">
          <cell r="H204">
            <v>9</v>
          </cell>
          <cell r="I204">
            <v>128</v>
          </cell>
          <cell r="J204">
            <v>124</v>
          </cell>
        </row>
        <row r="205">
          <cell r="H205">
            <v>10</v>
          </cell>
          <cell r="I205">
            <v>730</v>
          </cell>
          <cell r="J205">
            <v>1215</v>
          </cell>
        </row>
        <row r="206">
          <cell r="H206">
            <v>11</v>
          </cell>
          <cell r="I206">
            <v>13964</v>
          </cell>
          <cell r="J206">
            <v>15245</v>
          </cell>
        </row>
        <row r="207">
          <cell r="H207">
            <v>12</v>
          </cell>
          <cell r="I207">
            <v>77709</v>
          </cell>
          <cell r="J207">
            <v>78158</v>
          </cell>
        </row>
        <row r="208">
          <cell r="H208">
            <v>13</v>
          </cell>
          <cell r="I208">
            <v>2700</v>
          </cell>
          <cell r="J208">
            <v>3144</v>
          </cell>
        </row>
        <row r="209">
          <cell r="H209">
            <v>14</v>
          </cell>
          <cell r="I209">
            <v>141</v>
          </cell>
          <cell r="J209">
            <v>159</v>
          </cell>
        </row>
        <row r="210">
          <cell r="H210">
            <v>15</v>
          </cell>
          <cell r="I210">
            <v>28786</v>
          </cell>
          <cell r="J210">
            <v>28893</v>
          </cell>
        </row>
        <row r="211">
          <cell r="H211">
            <v>16</v>
          </cell>
          <cell r="I211">
            <v>9915</v>
          </cell>
          <cell r="J211">
            <v>9927</v>
          </cell>
        </row>
        <row r="212">
          <cell r="H212">
            <v>17</v>
          </cell>
          <cell r="I212">
            <v>3915</v>
          </cell>
          <cell r="J212">
            <v>3975</v>
          </cell>
        </row>
        <row r="213">
          <cell r="H213">
            <v>18</v>
          </cell>
          <cell r="I213">
            <v>8</v>
          </cell>
          <cell r="J213">
            <v>11</v>
          </cell>
        </row>
        <row r="214">
          <cell r="H214">
            <v>19</v>
          </cell>
          <cell r="I214">
            <v>4259</v>
          </cell>
          <cell r="J214">
            <v>4276</v>
          </cell>
        </row>
        <row r="215">
          <cell r="H215">
            <v>20</v>
          </cell>
          <cell r="I215">
            <v>9295</v>
          </cell>
          <cell r="J215">
            <v>9301</v>
          </cell>
        </row>
        <row r="216">
          <cell r="H216">
            <v>21</v>
          </cell>
          <cell r="I216">
            <v>13417</v>
          </cell>
          <cell r="J216">
            <v>13449</v>
          </cell>
        </row>
        <row r="217">
          <cell r="H217">
            <v>22</v>
          </cell>
          <cell r="I217">
            <v>8811</v>
          </cell>
          <cell r="J217">
            <v>9091</v>
          </cell>
        </row>
        <row r="218">
          <cell r="H218">
            <v>23</v>
          </cell>
          <cell r="I218">
            <v>9</v>
          </cell>
          <cell r="J218">
            <v>7</v>
          </cell>
        </row>
        <row r="219">
          <cell r="H219">
            <v>24</v>
          </cell>
          <cell r="I219">
            <v>12902</v>
          </cell>
          <cell r="J219">
            <v>12964</v>
          </cell>
        </row>
        <row r="220">
          <cell r="H220">
            <v>25</v>
          </cell>
          <cell r="I220">
            <v>9127</v>
          </cell>
          <cell r="J220">
            <v>9263</v>
          </cell>
        </row>
        <row r="221">
          <cell r="H221">
            <v>26</v>
          </cell>
          <cell r="I221">
            <v>153</v>
          </cell>
          <cell r="J221">
            <v>160</v>
          </cell>
        </row>
        <row r="222">
          <cell r="H222">
            <v>27</v>
          </cell>
          <cell r="I222">
            <v>699</v>
          </cell>
          <cell r="J222">
            <v>759</v>
          </cell>
        </row>
        <row r="223">
          <cell r="H223">
            <v>28</v>
          </cell>
          <cell r="I223">
            <v>4072</v>
          </cell>
          <cell r="J223">
            <v>4390</v>
          </cell>
        </row>
        <row r="224">
          <cell r="H224">
            <v>29</v>
          </cell>
          <cell r="I224">
            <v>1249</v>
          </cell>
          <cell r="J224">
            <v>1340</v>
          </cell>
        </row>
        <row r="225">
          <cell r="H225">
            <v>30</v>
          </cell>
          <cell r="I225">
            <v>561</v>
          </cell>
          <cell r="J225">
            <v>592</v>
          </cell>
        </row>
        <row r="226">
          <cell r="H226">
            <v>31</v>
          </cell>
          <cell r="I226">
            <v>22</v>
          </cell>
          <cell r="J226">
            <v>23</v>
          </cell>
        </row>
        <row r="227">
          <cell r="H227">
            <v>32</v>
          </cell>
          <cell r="I227">
            <v>1</v>
          </cell>
          <cell r="J227">
            <v>1</v>
          </cell>
        </row>
        <row r="228">
          <cell r="H228">
            <v>33</v>
          </cell>
          <cell r="I228">
            <v>568</v>
          </cell>
          <cell r="J228">
            <v>630</v>
          </cell>
        </row>
        <row r="229">
          <cell r="H229">
            <v>34</v>
          </cell>
          <cell r="I229">
            <v>3848</v>
          </cell>
          <cell r="J229">
            <v>3906</v>
          </cell>
        </row>
        <row r="230">
          <cell r="H230">
            <v>35</v>
          </cell>
          <cell r="I230">
            <v>5</v>
          </cell>
          <cell r="J230">
            <v>8</v>
          </cell>
        </row>
        <row r="231">
          <cell r="H231">
            <v>36</v>
          </cell>
          <cell r="I231">
            <v>1701</v>
          </cell>
          <cell r="J231">
            <v>1841</v>
          </cell>
        </row>
        <row r="232">
          <cell r="H232">
            <v>37</v>
          </cell>
          <cell r="I232">
            <v>13484</v>
          </cell>
          <cell r="J232">
            <v>13458</v>
          </cell>
        </row>
        <row r="233">
          <cell r="H233">
            <v>38</v>
          </cell>
          <cell r="I233">
            <v>22</v>
          </cell>
          <cell r="J233">
            <v>24</v>
          </cell>
        </row>
        <row r="234">
          <cell r="H234">
            <v>39</v>
          </cell>
          <cell r="I234">
            <v>3307</v>
          </cell>
          <cell r="J234">
            <v>3340</v>
          </cell>
        </row>
        <row r="235">
          <cell r="H235">
            <v>40</v>
          </cell>
          <cell r="I235">
            <v>479</v>
          </cell>
          <cell r="J235">
            <v>539</v>
          </cell>
        </row>
        <row r="236">
          <cell r="H236">
            <v>41</v>
          </cell>
          <cell r="I236">
            <v>375</v>
          </cell>
          <cell r="J236">
            <v>448</v>
          </cell>
        </row>
        <row r="237">
          <cell r="H237">
            <v>42</v>
          </cell>
          <cell r="I237">
            <v>6774</v>
          </cell>
          <cell r="J237">
            <v>7045</v>
          </cell>
        </row>
        <row r="238">
          <cell r="H238">
            <v>43</v>
          </cell>
          <cell r="I238">
            <v>747</v>
          </cell>
          <cell r="J238">
            <v>843</v>
          </cell>
        </row>
        <row r="239">
          <cell r="H239">
            <v>44</v>
          </cell>
          <cell r="I239">
            <v>131</v>
          </cell>
          <cell r="J239">
            <v>136</v>
          </cell>
        </row>
        <row r="240">
          <cell r="H240">
            <v>45</v>
          </cell>
          <cell r="I240">
            <v>84</v>
          </cell>
          <cell r="J240">
            <v>86</v>
          </cell>
        </row>
        <row r="241">
          <cell r="H241">
            <v>46</v>
          </cell>
          <cell r="I241">
            <v>39183</v>
          </cell>
          <cell r="J241">
            <v>39742</v>
          </cell>
        </row>
        <row r="242">
          <cell r="H242">
            <v>47</v>
          </cell>
          <cell r="I242">
            <v>45</v>
          </cell>
          <cell r="J242">
            <v>54</v>
          </cell>
        </row>
        <row r="243">
          <cell r="H243">
            <v>48</v>
          </cell>
          <cell r="I243">
            <v>37259</v>
          </cell>
          <cell r="J243">
            <v>37306</v>
          </cell>
        </row>
        <row r="244">
          <cell r="H244">
            <v>49</v>
          </cell>
          <cell r="I244">
            <v>935</v>
          </cell>
          <cell r="J244">
            <v>960</v>
          </cell>
        </row>
        <row r="245">
          <cell r="H245">
            <v>50</v>
          </cell>
          <cell r="I245">
            <v>24201</v>
          </cell>
          <cell r="J245">
            <v>24333</v>
          </cell>
        </row>
        <row r="246">
          <cell r="H246">
            <v>51</v>
          </cell>
          <cell r="I246">
            <v>1732</v>
          </cell>
          <cell r="J246">
            <v>1736</v>
          </cell>
        </row>
        <row r="247">
          <cell r="H247">
            <v>52</v>
          </cell>
          <cell r="I247">
            <v>30398</v>
          </cell>
          <cell r="J247">
            <v>30992</v>
          </cell>
        </row>
        <row r="248">
          <cell r="H248">
            <v>53</v>
          </cell>
          <cell r="I248">
            <v>305</v>
          </cell>
          <cell r="J248">
            <v>305</v>
          </cell>
        </row>
        <row r="249">
          <cell r="H249">
            <v>54</v>
          </cell>
          <cell r="I249">
            <v>11</v>
          </cell>
          <cell r="J249">
            <v>11</v>
          </cell>
          <cell r="K249">
            <v>2021</v>
          </cell>
        </row>
        <row r="250">
          <cell r="H250">
            <v>55</v>
          </cell>
          <cell r="I250">
            <v>176</v>
          </cell>
          <cell r="J250">
            <v>203</v>
          </cell>
        </row>
        <row r="251">
          <cell r="H251">
            <v>56</v>
          </cell>
          <cell r="I251">
            <v>2881</v>
          </cell>
          <cell r="J251">
            <v>2894</v>
          </cell>
        </row>
        <row r="252">
          <cell r="H252">
            <v>57</v>
          </cell>
          <cell r="I252">
            <v>0</v>
          </cell>
          <cell r="J252">
            <v>893</v>
          </cell>
        </row>
        <row r="253">
          <cell r="H253">
            <v>58</v>
          </cell>
          <cell r="I253">
            <v>4413</v>
          </cell>
          <cell r="J253">
            <v>4559</v>
          </cell>
        </row>
        <row r="254">
          <cell r="H254">
            <v>59</v>
          </cell>
          <cell r="I254">
            <v>4736</v>
          </cell>
          <cell r="J254">
            <v>4779</v>
          </cell>
        </row>
        <row r="255">
          <cell r="H255">
            <v>60</v>
          </cell>
          <cell r="I255">
            <v>3208</v>
          </cell>
          <cell r="J255">
            <v>3302</v>
          </cell>
        </row>
        <row r="256">
          <cell r="H256">
            <v>61</v>
          </cell>
          <cell r="I256">
            <v>216</v>
          </cell>
          <cell r="J256">
            <v>220</v>
          </cell>
        </row>
        <row r="257">
          <cell r="H257">
            <v>62</v>
          </cell>
          <cell r="I257">
            <v>4070</v>
          </cell>
          <cell r="J257">
            <v>4270</v>
          </cell>
        </row>
        <row r="258">
          <cell r="H258">
            <v>63</v>
          </cell>
          <cell r="I258">
            <v>16796</v>
          </cell>
          <cell r="J258">
            <v>17151</v>
          </cell>
        </row>
        <row r="259">
          <cell r="H259">
            <v>64</v>
          </cell>
          <cell r="I259">
            <v>5006</v>
          </cell>
          <cell r="J259">
            <v>5153</v>
          </cell>
        </row>
        <row r="260">
          <cell r="H260">
            <v>65</v>
          </cell>
          <cell r="I260">
            <v>54163</v>
          </cell>
          <cell r="J260">
            <v>54341</v>
          </cell>
        </row>
        <row r="261">
          <cell r="H261">
            <v>66</v>
          </cell>
          <cell r="I261">
            <v>268</v>
          </cell>
          <cell r="J261">
            <v>289</v>
          </cell>
        </row>
        <row r="262">
          <cell r="H262">
            <v>67</v>
          </cell>
          <cell r="I262">
            <v>804</v>
          </cell>
          <cell r="J262">
            <v>816</v>
          </cell>
        </row>
        <row r="263">
          <cell r="H263">
            <v>68</v>
          </cell>
          <cell r="I263">
            <v>1951</v>
          </cell>
          <cell r="J263">
            <v>1954</v>
          </cell>
        </row>
        <row r="264">
          <cell r="H264">
            <v>69</v>
          </cell>
          <cell r="I264">
            <v>1123</v>
          </cell>
          <cell r="J264">
            <v>1141</v>
          </cell>
        </row>
      </sheetData>
      <sheetData sheetId="52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70</v>
          </cell>
          <cell r="G23" t="str">
            <v>UNIVERSIDADE FEDERAL DE SANTA CATARINA</v>
          </cell>
          <cell r="H23">
            <v>1</v>
          </cell>
          <cell r="I23">
            <v>148</v>
          </cell>
          <cell r="J23">
            <v>153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70</v>
          </cell>
          <cell r="G24" t="str">
            <v>UNIVERSIDADE FEDERAL DE SANTA CATARINA</v>
          </cell>
          <cell r="H24">
            <v>2</v>
          </cell>
          <cell r="I24">
            <v>653</v>
          </cell>
          <cell r="J24">
            <v>699</v>
          </cell>
          <cell r="K24">
            <v>46</v>
          </cell>
          <cell r="L24">
            <v>474.22</v>
          </cell>
          <cell r="M24">
            <v>0</v>
          </cell>
          <cell r="N24">
            <v>-44.81</v>
          </cell>
          <cell r="O24">
            <v>0</v>
          </cell>
          <cell r="P24">
            <v>0</v>
          </cell>
          <cell r="Q24">
            <v>429.4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70</v>
          </cell>
          <cell r="G25" t="str">
            <v>BIOTERIO CENTRAL ALMOXARIFADO</v>
          </cell>
          <cell r="H25">
            <v>1</v>
          </cell>
          <cell r="I25">
            <v>24057</v>
          </cell>
          <cell r="J25">
            <v>24201</v>
          </cell>
          <cell r="K25">
            <v>144</v>
          </cell>
          <cell r="L25">
            <v>1748.4</v>
          </cell>
          <cell r="M25">
            <v>0</v>
          </cell>
          <cell r="N25">
            <v>-165.21</v>
          </cell>
          <cell r="O25">
            <v>0</v>
          </cell>
          <cell r="P25">
            <v>0</v>
          </cell>
          <cell r="Q25">
            <v>1583.1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70</v>
          </cell>
          <cell r="G26" t="str">
            <v>CENTRO DE CIENCIAS FISICAS E MATEMATICA</v>
          </cell>
          <cell r="H26">
            <v>1</v>
          </cell>
          <cell r="I26">
            <v>105</v>
          </cell>
          <cell r="J26">
            <v>131</v>
          </cell>
          <cell r="K26">
            <v>26</v>
          </cell>
          <cell r="L26">
            <v>274.58</v>
          </cell>
          <cell r="M26">
            <v>0</v>
          </cell>
          <cell r="N26">
            <v>-25.95</v>
          </cell>
          <cell r="O26">
            <v>0</v>
          </cell>
          <cell r="P26">
            <v>0</v>
          </cell>
          <cell r="Q26">
            <v>248.6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DE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70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47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70</v>
          </cell>
          <cell r="G28" t="str">
            <v>ENGENHARIA CIVIL BL T</v>
          </cell>
          <cell r="H28">
            <v>1</v>
          </cell>
          <cell r="I28">
            <v>11</v>
          </cell>
          <cell r="J28">
            <v>11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70</v>
          </cell>
          <cell r="G29" t="str">
            <v>ENGENHARIA CIVIL BL V</v>
          </cell>
          <cell r="H29">
            <v>1</v>
          </cell>
          <cell r="I29">
            <v>3808</v>
          </cell>
          <cell r="J29">
            <v>3848</v>
          </cell>
          <cell r="K29">
            <v>40</v>
          </cell>
          <cell r="L29">
            <v>449.44</v>
          </cell>
          <cell r="M29">
            <v>0</v>
          </cell>
          <cell r="N29">
            <v>-42.46</v>
          </cell>
          <cell r="O29">
            <v>0</v>
          </cell>
          <cell r="P29">
            <v>0</v>
          </cell>
          <cell r="Q29">
            <v>406.98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70</v>
          </cell>
          <cell r="G30" t="str">
            <v>UNIVERSIDADE FEDERAL DE SANTA CATARINA</v>
          </cell>
          <cell r="H30">
            <v>1</v>
          </cell>
          <cell r="I30">
            <v>37860</v>
          </cell>
          <cell r="J30">
            <v>39183</v>
          </cell>
          <cell r="K30">
            <v>1323</v>
          </cell>
          <cell r="L30">
            <v>16474.11</v>
          </cell>
          <cell r="M30">
            <v>0</v>
          </cell>
          <cell r="N30">
            <v>-1556.8</v>
          </cell>
          <cell r="O30">
            <v>0</v>
          </cell>
          <cell r="P30">
            <v>0</v>
          </cell>
          <cell r="Q30">
            <v>14917.3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70</v>
          </cell>
          <cell r="G31" t="str">
            <v>UNIVERSIDADE FEDERAL DE SANTA CATARINA</v>
          </cell>
          <cell r="H31">
            <v>1</v>
          </cell>
          <cell r="I31">
            <v>82</v>
          </cell>
          <cell r="J31">
            <v>84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70</v>
          </cell>
          <cell r="G32" t="str">
            <v>NUCLEO DE INSTRUÇÃO MODELO</v>
          </cell>
          <cell r="H32">
            <v>1</v>
          </cell>
          <cell r="I32">
            <v>1727</v>
          </cell>
          <cell r="J32">
            <v>1732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70</v>
          </cell>
          <cell r="G33" t="str">
            <v>DEPTO MICROBIOLOGIA UFSC</v>
          </cell>
          <cell r="H33">
            <v>1</v>
          </cell>
          <cell r="I33">
            <v>37205</v>
          </cell>
          <cell r="J33">
            <v>37259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70</v>
          </cell>
          <cell r="G34" t="str">
            <v>UNIV FEDERAL DO ESTADO DE SC</v>
          </cell>
          <cell r="H34">
            <v>1</v>
          </cell>
          <cell r="I34">
            <v>7</v>
          </cell>
          <cell r="J34">
            <v>9</v>
          </cell>
          <cell r="K34">
            <v>2</v>
          </cell>
          <cell r="L34">
            <v>39.14</v>
          </cell>
          <cell r="M34">
            <v>39.14</v>
          </cell>
          <cell r="N34">
            <v>-7.4</v>
          </cell>
          <cell r="O34">
            <v>0</v>
          </cell>
          <cell r="P34">
            <v>0</v>
          </cell>
          <cell r="Q34">
            <v>70.88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70</v>
          </cell>
          <cell r="G35" t="str">
            <v>UNIVERSIDADE FEDERAL DE SANTA CATARINA</v>
          </cell>
          <cell r="H35">
            <v>1</v>
          </cell>
          <cell r="I35">
            <v>8834</v>
          </cell>
          <cell r="J35">
            <v>9127</v>
          </cell>
          <cell r="K35">
            <v>293</v>
          </cell>
          <cell r="L35">
            <v>3609.41</v>
          </cell>
          <cell r="M35">
            <v>3609.41</v>
          </cell>
          <cell r="N35">
            <v>-682.17</v>
          </cell>
          <cell r="O35">
            <v>0</v>
          </cell>
          <cell r="P35">
            <v>0</v>
          </cell>
          <cell r="Q35">
            <v>6536.65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70</v>
          </cell>
          <cell r="G36" t="str">
            <v>D A E</v>
          </cell>
          <cell r="H36">
            <v>1</v>
          </cell>
          <cell r="I36">
            <v>3844</v>
          </cell>
          <cell r="J36">
            <v>3915</v>
          </cell>
          <cell r="K36">
            <v>71</v>
          </cell>
          <cell r="L36">
            <v>836.63</v>
          </cell>
          <cell r="M36">
            <v>836.63</v>
          </cell>
          <cell r="N36">
            <v>-158.13</v>
          </cell>
          <cell r="O36">
            <v>0</v>
          </cell>
          <cell r="P36">
            <v>0</v>
          </cell>
          <cell r="Q36">
            <v>1515.1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70</v>
          </cell>
          <cell r="G37" t="str">
            <v>CENTRO ACAD SOCIO ECONOMICO UFSC</v>
          </cell>
          <cell r="H37">
            <v>2</v>
          </cell>
          <cell r="I37">
            <v>6751</v>
          </cell>
          <cell r="J37">
            <v>6774</v>
          </cell>
          <cell r="K37">
            <v>23</v>
          </cell>
          <cell r="L37">
            <v>186.95</v>
          </cell>
          <cell r="M37">
            <v>186.95</v>
          </cell>
          <cell r="N37">
            <v>-35.340000000000003</v>
          </cell>
          <cell r="O37">
            <v>0</v>
          </cell>
          <cell r="P37">
            <v>0</v>
          </cell>
          <cell r="Q37">
            <v>338.5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70</v>
          </cell>
          <cell r="G38" t="str">
            <v>CENTRO SOCIO ECONOMICO-UFSC</v>
          </cell>
          <cell r="H38">
            <v>1</v>
          </cell>
          <cell r="I38">
            <v>9897</v>
          </cell>
          <cell r="J38">
            <v>9915</v>
          </cell>
          <cell r="K38">
            <v>18</v>
          </cell>
          <cell r="L38">
            <v>174.66</v>
          </cell>
          <cell r="M38">
            <v>174.66</v>
          </cell>
          <cell r="N38">
            <v>-33.01</v>
          </cell>
          <cell r="O38">
            <v>0</v>
          </cell>
          <cell r="P38">
            <v>0</v>
          </cell>
          <cell r="Q38">
            <v>316.3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70</v>
          </cell>
          <cell r="G39" t="str">
            <v>IGREJA UFSC</v>
          </cell>
          <cell r="H39">
            <v>2</v>
          </cell>
          <cell r="I39">
            <v>6236</v>
          </cell>
          <cell r="J39">
            <v>6339</v>
          </cell>
          <cell r="K39">
            <v>103</v>
          </cell>
          <cell r="L39">
            <v>1186.1500000000001</v>
          </cell>
          <cell r="M39">
            <v>1186.1500000000001</v>
          </cell>
          <cell r="N39">
            <v>-224.18</v>
          </cell>
          <cell r="O39">
            <v>0</v>
          </cell>
          <cell r="P39">
            <v>0</v>
          </cell>
          <cell r="Q39">
            <v>2148.12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70</v>
          </cell>
          <cell r="G40" t="str">
            <v>UNIVERSIDADE FEDERAL DE SANTA CATARINA</v>
          </cell>
          <cell r="H40">
            <v>1</v>
          </cell>
          <cell r="I40">
            <v>12762</v>
          </cell>
          <cell r="J40">
            <v>12902</v>
          </cell>
          <cell r="K40">
            <v>140</v>
          </cell>
          <cell r="L40">
            <v>1698.44</v>
          </cell>
          <cell r="M40">
            <v>1698.44</v>
          </cell>
          <cell r="N40">
            <v>-321.01</v>
          </cell>
          <cell r="O40">
            <v>0</v>
          </cell>
          <cell r="P40">
            <v>0</v>
          </cell>
          <cell r="Q40">
            <v>3075.87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70</v>
          </cell>
          <cell r="G41" t="str">
            <v>UNIVERSIDADE FEDERAL DE SANTA CATARINA</v>
          </cell>
          <cell r="H41">
            <v>2</v>
          </cell>
          <cell r="I41">
            <v>19</v>
          </cell>
          <cell r="J41">
            <v>22</v>
          </cell>
          <cell r="K41">
            <v>3</v>
          </cell>
          <cell r="L41">
            <v>73.83</v>
          </cell>
          <cell r="M41">
            <v>73.83</v>
          </cell>
          <cell r="N41">
            <v>-13.96</v>
          </cell>
          <cell r="O41">
            <v>0</v>
          </cell>
          <cell r="P41">
            <v>0</v>
          </cell>
          <cell r="Q41">
            <v>133.6999999999999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70</v>
          </cell>
          <cell r="G42" t="str">
            <v>CENTRO DE C FISICAS E MAT BL A UFSC</v>
          </cell>
          <cell r="H42">
            <v>1</v>
          </cell>
          <cell r="I42">
            <v>13968</v>
          </cell>
          <cell r="J42">
            <v>13484</v>
          </cell>
          <cell r="K42">
            <v>0</v>
          </cell>
          <cell r="L42">
            <v>30.24</v>
          </cell>
          <cell r="M42">
            <v>30.24</v>
          </cell>
          <cell r="N42">
            <v>-60.4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70</v>
          </cell>
          <cell r="G43" t="str">
            <v>CTRO DE CIENCIA FIS E MAT BL B UFSC</v>
          </cell>
          <cell r="H43">
            <v>1</v>
          </cell>
          <cell r="I43">
            <v>2076</v>
          </cell>
          <cell r="J43">
            <v>1951</v>
          </cell>
          <cell r="K43">
            <v>0</v>
          </cell>
          <cell r="L43">
            <v>30.24</v>
          </cell>
          <cell r="M43">
            <v>30.24</v>
          </cell>
          <cell r="N43">
            <v>-5.7</v>
          </cell>
          <cell r="O43">
            <v>0</v>
          </cell>
          <cell r="P43">
            <v>0</v>
          </cell>
          <cell r="Q43">
            <v>54.78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DE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70</v>
          </cell>
          <cell r="G44" t="str">
            <v>UFSC COLÉGIO DE APLICAÇÃO</v>
          </cell>
          <cell r="H44">
            <v>1</v>
          </cell>
          <cell r="I44">
            <v>53980</v>
          </cell>
          <cell r="J44">
            <v>54163</v>
          </cell>
          <cell r="K44">
            <v>183</v>
          </cell>
          <cell r="L44">
            <v>2235.5100000000002</v>
          </cell>
          <cell r="M44">
            <v>2235.5100000000002</v>
          </cell>
          <cell r="N44">
            <v>-422.51</v>
          </cell>
          <cell r="O44">
            <v>0</v>
          </cell>
          <cell r="P44">
            <v>0</v>
          </cell>
          <cell r="Q44">
            <v>4048.51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7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70</v>
          </cell>
          <cell r="G46" t="str">
            <v>MORADIA ESTUDANTIL UFSC</v>
          </cell>
          <cell r="H46">
            <v>1</v>
          </cell>
          <cell r="I46">
            <v>38</v>
          </cell>
          <cell r="J46">
            <v>45</v>
          </cell>
          <cell r="K46">
            <v>7</v>
          </cell>
          <cell r="L46">
            <v>61.39</v>
          </cell>
          <cell r="M46">
            <v>61.39</v>
          </cell>
          <cell r="N46">
            <v>-11.6</v>
          </cell>
          <cell r="O46">
            <v>0</v>
          </cell>
          <cell r="P46">
            <v>0</v>
          </cell>
          <cell r="Q46">
            <v>111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70</v>
          </cell>
          <cell r="G47" t="str">
            <v>UNIV FED DO ESTADO DE STA CAT</v>
          </cell>
          <cell r="H47">
            <v>30</v>
          </cell>
          <cell r="I47">
            <v>19975</v>
          </cell>
          <cell r="J47">
            <v>19979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70</v>
          </cell>
          <cell r="G48" t="str">
            <v>BIBLIOTECA CENTRAL</v>
          </cell>
          <cell r="H48">
            <v>1</v>
          </cell>
          <cell r="I48">
            <v>16797</v>
          </cell>
          <cell r="J48">
            <v>16888</v>
          </cell>
          <cell r="K48">
            <v>91</v>
          </cell>
          <cell r="L48">
            <v>1086.43</v>
          </cell>
          <cell r="M48">
            <v>1086.43</v>
          </cell>
          <cell r="N48">
            <v>-205.34</v>
          </cell>
          <cell r="O48">
            <v>0</v>
          </cell>
          <cell r="P48">
            <v>0</v>
          </cell>
          <cell r="Q48">
            <v>1967.5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70</v>
          </cell>
          <cell r="G49" t="str">
            <v>CENTRO TECNOLOGICO-UFSC</v>
          </cell>
          <cell r="H49">
            <v>2</v>
          </cell>
          <cell r="I49">
            <v>58</v>
          </cell>
          <cell r="J49">
            <v>94</v>
          </cell>
          <cell r="K49">
            <v>36</v>
          </cell>
          <cell r="L49">
            <v>349.32</v>
          </cell>
          <cell r="M49">
            <v>349.32</v>
          </cell>
          <cell r="N49">
            <v>-66.02</v>
          </cell>
          <cell r="O49">
            <v>0</v>
          </cell>
          <cell r="P49">
            <v>0</v>
          </cell>
          <cell r="Q49">
            <v>632.62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70</v>
          </cell>
          <cell r="G50" t="str">
            <v>CENTRO TECNOLOGICO BLOCO L UFSC</v>
          </cell>
          <cell r="H50">
            <v>1</v>
          </cell>
          <cell r="I50">
            <v>273</v>
          </cell>
          <cell r="J50">
            <v>375</v>
          </cell>
          <cell r="K50">
            <v>102</v>
          </cell>
          <cell r="L50">
            <v>1223.82</v>
          </cell>
          <cell r="M50">
            <v>1223.82</v>
          </cell>
          <cell r="N50">
            <v>-231.31</v>
          </cell>
          <cell r="O50">
            <v>0</v>
          </cell>
          <cell r="P50">
            <v>0</v>
          </cell>
          <cell r="Q50">
            <v>2216.33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70</v>
          </cell>
          <cell r="G51" t="str">
            <v>CENTRO TECNOLOGICO UFSC</v>
          </cell>
          <cell r="H51">
            <v>1</v>
          </cell>
          <cell r="I51">
            <v>4</v>
          </cell>
          <cell r="J51">
            <v>5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70</v>
          </cell>
          <cell r="G52" t="str">
            <v>CENTRO TECNOLOGICO (BL-A) UFSC</v>
          </cell>
          <cell r="H52">
            <v>2</v>
          </cell>
          <cell r="I52">
            <v>449</v>
          </cell>
          <cell r="J52">
            <v>479</v>
          </cell>
          <cell r="K52">
            <v>30</v>
          </cell>
          <cell r="L52">
            <v>274.38</v>
          </cell>
          <cell r="M52">
            <v>274.38</v>
          </cell>
          <cell r="N52">
            <v>-51.86</v>
          </cell>
          <cell r="O52">
            <v>0</v>
          </cell>
          <cell r="P52">
            <v>0</v>
          </cell>
          <cell r="Q52">
            <v>496.9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70</v>
          </cell>
          <cell r="G53" t="str">
            <v>PAV DE MECANICA BL MODULADOS</v>
          </cell>
          <cell r="H53">
            <v>1</v>
          </cell>
          <cell r="I53">
            <v>309</v>
          </cell>
          <cell r="J53">
            <v>730</v>
          </cell>
          <cell r="K53">
            <v>421</v>
          </cell>
          <cell r="L53">
            <v>5208.13</v>
          </cell>
          <cell r="M53">
            <v>5208.13</v>
          </cell>
          <cell r="N53">
            <v>-984.34</v>
          </cell>
          <cell r="O53">
            <v>0</v>
          </cell>
          <cell r="P53">
            <v>0</v>
          </cell>
          <cell r="Q53">
            <v>9431.92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70</v>
          </cell>
          <cell r="G54" t="str">
            <v>REITORIA UFSC</v>
          </cell>
          <cell r="H54">
            <v>1</v>
          </cell>
          <cell r="I54">
            <v>39272</v>
          </cell>
          <cell r="J54">
            <v>39464</v>
          </cell>
          <cell r="K54">
            <v>192</v>
          </cell>
          <cell r="L54">
            <v>2347.92</v>
          </cell>
          <cell r="M54">
            <v>2347.92</v>
          </cell>
          <cell r="N54">
            <v>-443.76</v>
          </cell>
          <cell r="O54">
            <v>0</v>
          </cell>
          <cell r="P54">
            <v>0</v>
          </cell>
          <cell r="Q54">
            <v>4252.08</v>
          </cell>
          <cell r="R54">
            <v>0</v>
          </cell>
          <cell r="S54" t="str">
            <v>ok</v>
          </cell>
          <cell r="T54" t="str">
            <v>MÉDI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70</v>
          </cell>
          <cell r="G55" t="str">
            <v>CENTRO DE E BASICOS UFSC</v>
          </cell>
          <cell r="H55">
            <v>2</v>
          </cell>
          <cell r="I55">
            <v>13408</v>
          </cell>
          <cell r="J55">
            <v>13417</v>
          </cell>
          <cell r="K55">
            <v>9</v>
          </cell>
          <cell r="L55">
            <v>100.53</v>
          </cell>
          <cell r="M55">
            <v>100.53</v>
          </cell>
          <cell r="N55">
            <v>-19</v>
          </cell>
          <cell r="O55">
            <v>0</v>
          </cell>
          <cell r="P55">
            <v>0</v>
          </cell>
          <cell r="Q55">
            <v>182.06</v>
          </cell>
          <cell r="R55">
            <v>0</v>
          </cell>
          <cell r="S55" t="str">
            <v>ok</v>
          </cell>
          <cell r="T55" t="str">
            <v>MÉDI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95</v>
          </cell>
          <cell r="K56">
            <v>7</v>
          </cell>
          <cell r="L56">
            <v>61.39</v>
          </cell>
          <cell r="M56">
            <v>61.39</v>
          </cell>
          <cell r="N56">
            <v>-105.26</v>
          </cell>
          <cell r="O56">
            <v>0</v>
          </cell>
          <cell r="P56">
            <v>0</v>
          </cell>
          <cell r="Q56">
            <v>17.52</v>
          </cell>
          <cell r="R56">
            <v>0</v>
          </cell>
          <cell r="S56" t="str">
            <v>ok</v>
          </cell>
          <cell r="T56" t="str">
            <v>MÉDI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7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70</v>
          </cell>
          <cell r="G58" t="str">
            <v>LAB DE ENSINO E PESQUISA UFSC</v>
          </cell>
          <cell r="H58">
            <v>1</v>
          </cell>
          <cell r="I58">
            <v>4689</v>
          </cell>
          <cell r="J58">
            <v>4736</v>
          </cell>
          <cell r="K58">
            <v>47</v>
          </cell>
          <cell r="L58">
            <v>536.87</v>
          </cell>
          <cell r="M58">
            <v>536.87</v>
          </cell>
          <cell r="N58">
            <v>-101.47</v>
          </cell>
          <cell r="O58">
            <v>0</v>
          </cell>
          <cell r="P58">
            <v>0</v>
          </cell>
          <cell r="Q58">
            <v>972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70</v>
          </cell>
          <cell r="G59" t="str">
            <v>MUSEU DE ANTROPOLOGIA UFSC</v>
          </cell>
          <cell r="H59">
            <v>1</v>
          </cell>
          <cell r="I59">
            <v>2</v>
          </cell>
          <cell r="J59">
            <v>8</v>
          </cell>
          <cell r="K59">
            <v>6</v>
          </cell>
          <cell r="L59">
            <v>56.94</v>
          </cell>
          <cell r="M59">
            <v>56.94</v>
          </cell>
          <cell r="N59">
            <v>-10.77</v>
          </cell>
          <cell r="O59">
            <v>0</v>
          </cell>
          <cell r="P59">
            <v>0</v>
          </cell>
          <cell r="Q59">
            <v>103.1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70</v>
          </cell>
          <cell r="G60" t="str">
            <v>HORTO BOTANICO UFSC</v>
          </cell>
          <cell r="H60">
            <v>1</v>
          </cell>
          <cell r="I60">
            <v>4245</v>
          </cell>
          <cell r="J60">
            <v>4259</v>
          </cell>
          <cell r="K60">
            <v>14</v>
          </cell>
          <cell r="L60">
            <v>124.7</v>
          </cell>
          <cell r="M60">
            <v>124.7</v>
          </cell>
          <cell r="N60">
            <v>-23.56</v>
          </cell>
          <cell r="O60">
            <v>0</v>
          </cell>
          <cell r="P60">
            <v>0</v>
          </cell>
          <cell r="Q60">
            <v>225.84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70</v>
          </cell>
          <cell r="G61" t="str">
            <v>CRECHE UFSC</v>
          </cell>
          <cell r="H61">
            <v>1</v>
          </cell>
          <cell r="I61">
            <v>8772</v>
          </cell>
          <cell r="J61">
            <v>8811</v>
          </cell>
          <cell r="K61">
            <v>39</v>
          </cell>
          <cell r="L61">
            <v>436.95</v>
          </cell>
          <cell r="M61">
            <v>436.95</v>
          </cell>
          <cell r="N61">
            <v>-82.59</v>
          </cell>
          <cell r="O61">
            <v>0</v>
          </cell>
          <cell r="P61">
            <v>0</v>
          </cell>
          <cell r="Q61">
            <v>791.31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70</v>
          </cell>
          <cell r="G62" t="str">
            <v>CENTRO DE CIENCIAS HUMANAS UFSC</v>
          </cell>
          <cell r="H62">
            <v>1</v>
          </cell>
          <cell r="I62">
            <v>28641</v>
          </cell>
          <cell r="J62">
            <v>28786</v>
          </cell>
          <cell r="K62">
            <v>145</v>
          </cell>
          <cell r="L62">
            <v>1760.89</v>
          </cell>
          <cell r="M62">
            <v>1760.89</v>
          </cell>
          <cell r="N62">
            <v>-332.81</v>
          </cell>
          <cell r="O62">
            <v>0</v>
          </cell>
          <cell r="P62">
            <v>0</v>
          </cell>
          <cell r="Q62">
            <v>3188.97</v>
          </cell>
          <cell r="R62">
            <v>0</v>
          </cell>
          <cell r="S62" t="str">
            <v>ok</v>
          </cell>
          <cell r="T62" t="str">
            <v>MÉDI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70</v>
          </cell>
          <cell r="G63" t="str">
            <v>CENTRO DE EDUCACAO UFSC</v>
          </cell>
          <cell r="H63">
            <v>1</v>
          </cell>
          <cell r="I63">
            <v>98</v>
          </cell>
          <cell r="J63">
            <v>176</v>
          </cell>
          <cell r="K63">
            <v>78</v>
          </cell>
          <cell r="L63">
            <v>924.06</v>
          </cell>
          <cell r="M63">
            <v>924.06</v>
          </cell>
          <cell r="N63">
            <v>-174.64</v>
          </cell>
          <cell r="O63">
            <v>0</v>
          </cell>
          <cell r="P63">
            <v>0</v>
          </cell>
          <cell r="Q63">
            <v>1673.4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70</v>
          </cell>
          <cell r="G64" t="str">
            <v>CENTRO DE EDUCACAO UFSC</v>
          </cell>
          <cell r="H64">
            <v>1</v>
          </cell>
          <cell r="I64">
            <v>2580</v>
          </cell>
          <cell r="J64">
            <v>2700</v>
          </cell>
          <cell r="K64">
            <v>120</v>
          </cell>
          <cell r="L64">
            <v>1448.64</v>
          </cell>
          <cell r="M64">
            <v>1448.64</v>
          </cell>
          <cell r="N64">
            <v>-273.79000000000002</v>
          </cell>
          <cell r="O64">
            <v>0</v>
          </cell>
          <cell r="P64">
            <v>0</v>
          </cell>
          <cell r="Q64">
            <v>2623.49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70</v>
          </cell>
          <cell r="G65" t="str">
            <v>CENTRO DE CONVIVENCIA UFSC</v>
          </cell>
          <cell r="H65">
            <v>5</v>
          </cell>
          <cell r="I65">
            <v>120</v>
          </cell>
          <cell r="J65">
            <v>141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70</v>
          </cell>
          <cell r="G66" t="str">
            <v>IMPRENSA UNIVERSITARIA</v>
          </cell>
          <cell r="H66">
            <v>1</v>
          </cell>
          <cell r="I66">
            <v>13124</v>
          </cell>
          <cell r="J66">
            <v>13151</v>
          </cell>
          <cell r="K66">
            <v>27</v>
          </cell>
          <cell r="L66">
            <v>287.07</v>
          </cell>
          <cell r="M66">
            <v>287.07</v>
          </cell>
          <cell r="N66">
            <v>-54.25</v>
          </cell>
          <cell r="O66">
            <v>0</v>
          </cell>
          <cell r="P66">
            <v>0</v>
          </cell>
          <cell r="Q66">
            <v>519.89</v>
          </cell>
          <cell r="R66">
            <v>0</v>
          </cell>
          <cell r="S66" t="str">
            <v>ok</v>
          </cell>
          <cell r="T66" t="str">
            <v>MÉDI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70</v>
          </cell>
          <cell r="G67" t="str">
            <v>ESPACO DO DEP DE AQUIT E URBAN UFSC</v>
          </cell>
          <cell r="H67">
            <v>1</v>
          </cell>
          <cell r="I67">
            <v>369</v>
          </cell>
          <cell r="J67">
            <v>568</v>
          </cell>
          <cell r="K67">
            <v>199</v>
          </cell>
          <cell r="L67">
            <v>2435.35</v>
          </cell>
          <cell r="M67">
            <v>2435.35</v>
          </cell>
          <cell r="N67">
            <v>-460.28</v>
          </cell>
          <cell r="O67">
            <v>0</v>
          </cell>
          <cell r="P67">
            <v>0</v>
          </cell>
          <cell r="Q67">
            <v>4410.42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70</v>
          </cell>
          <cell r="G68" t="str">
            <v>CENTRO DE ESPORTE</v>
          </cell>
          <cell r="H68">
            <v>2</v>
          </cell>
          <cell r="I68">
            <v>12813</v>
          </cell>
          <cell r="J68">
            <v>13964</v>
          </cell>
          <cell r="K68">
            <v>1151</v>
          </cell>
          <cell r="L68">
            <v>15967.78</v>
          </cell>
          <cell r="M68">
            <v>15967.78</v>
          </cell>
          <cell r="N68">
            <v>-3017.92</v>
          </cell>
          <cell r="O68">
            <v>0</v>
          </cell>
          <cell r="P68">
            <v>0</v>
          </cell>
          <cell r="Q68">
            <v>28917.64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70</v>
          </cell>
          <cell r="G69" t="str">
            <v>RESTAURANTE UNIVERSITARIO</v>
          </cell>
          <cell r="H69">
            <v>2</v>
          </cell>
          <cell r="I69">
            <v>77253</v>
          </cell>
          <cell r="J69">
            <v>77709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70</v>
          </cell>
          <cell r="G70" t="str">
            <v>UNIVERSIDADE FEDERAL DE SANTA CATARINA</v>
          </cell>
          <cell r="H70">
            <v>1</v>
          </cell>
          <cell r="I70">
            <v>877</v>
          </cell>
          <cell r="J70">
            <v>935</v>
          </cell>
          <cell r="K70">
            <v>58</v>
          </cell>
          <cell r="L70">
            <v>674.26</v>
          </cell>
          <cell r="M70">
            <v>0</v>
          </cell>
          <cell r="N70">
            <v>-63.71</v>
          </cell>
          <cell r="O70">
            <v>0</v>
          </cell>
          <cell r="P70">
            <v>0</v>
          </cell>
          <cell r="Q70">
            <v>610.549999999999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70</v>
          </cell>
          <cell r="G71" t="str">
            <v>CENTRO CIENCIAS BIOLOGICAS BL B</v>
          </cell>
          <cell r="H71">
            <v>1</v>
          </cell>
          <cell r="I71">
            <v>4824</v>
          </cell>
          <cell r="J71">
            <v>5006</v>
          </cell>
          <cell r="K71">
            <v>182</v>
          </cell>
          <cell r="L71">
            <v>2223.02</v>
          </cell>
          <cell r="M71">
            <v>2223.02</v>
          </cell>
          <cell r="N71">
            <v>-420.15</v>
          </cell>
          <cell r="O71">
            <v>0</v>
          </cell>
          <cell r="P71">
            <v>0</v>
          </cell>
          <cell r="Q71">
            <v>4025.89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70</v>
          </cell>
          <cell r="G72" t="str">
            <v>CENTRO TECNOLOGICO</v>
          </cell>
          <cell r="H72">
            <v>1</v>
          </cell>
          <cell r="I72">
            <v>116</v>
          </cell>
          <cell r="J72">
            <v>128</v>
          </cell>
          <cell r="K72">
            <v>12</v>
          </cell>
          <cell r="L72">
            <v>99.72</v>
          </cell>
          <cell r="M72">
            <v>99.72</v>
          </cell>
          <cell r="N72">
            <v>-18.84</v>
          </cell>
          <cell r="O72">
            <v>0</v>
          </cell>
          <cell r="P72">
            <v>0</v>
          </cell>
          <cell r="Q72">
            <v>180.6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70</v>
          </cell>
          <cell r="G73" t="str">
            <v>UNIVERSIDADE FEDERAL DE SANTA CATARINA</v>
          </cell>
          <cell r="H73">
            <v>1</v>
          </cell>
          <cell r="I73">
            <v>3253</v>
          </cell>
          <cell r="J73">
            <v>3307</v>
          </cell>
          <cell r="K73">
            <v>54</v>
          </cell>
          <cell r="L73">
            <v>624.29999999999995</v>
          </cell>
          <cell r="M73">
            <v>624.29999999999995</v>
          </cell>
          <cell r="N73">
            <v>-118</v>
          </cell>
          <cell r="O73">
            <v>0</v>
          </cell>
          <cell r="P73">
            <v>0</v>
          </cell>
          <cell r="Q73">
            <v>1130.59999999999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70</v>
          </cell>
          <cell r="G74" t="str">
            <v>CENTRO ANATOMICO UFSC</v>
          </cell>
          <cell r="H74">
            <v>2</v>
          </cell>
          <cell r="I74">
            <v>1607</v>
          </cell>
          <cell r="J74">
            <v>1701</v>
          </cell>
          <cell r="K74">
            <v>94</v>
          </cell>
          <cell r="L74">
            <v>1073.74</v>
          </cell>
          <cell r="M74">
            <v>1073.74</v>
          </cell>
          <cell r="N74">
            <v>-202.93</v>
          </cell>
          <cell r="O74">
            <v>0</v>
          </cell>
          <cell r="P74">
            <v>0</v>
          </cell>
          <cell r="Q74">
            <v>1944.5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70</v>
          </cell>
          <cell r="G75" t="str">
            <v>CENTRO DE CIENCIAS FISICAS E MATEMATICA</v>
          </cell>
          <cell r="H75">
            <v>1</v>
          </cell>
          <cell r="I75">
            <v>16451</v>
          </cell>
          <cell r="J75">
            <v>17533</v>
          </cell>
          <cell r="K75">
            <v>1082</v>
          </cell>
          <cell r="L75">
            <v>13464.02</v>
          </cell>
          <cell r="M75">
            <v>13464.02</v>
          </cell>
          <cell r="N75">
            <v>-2544.6999999999998</v>
          </cell>
          <cell r="O75">
            <v>0</v>
          </cell>
          <cell r="P75">
            <v>0</v>
          </cell>
          <cell r="Q75">
            <v>24383.3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70</v>
          </cell>
          <cell r="G76" t="str">
            <v>CCB - Blocos E, F e G</v>
          </cell>
          <cell r="H76">
            <v>1</v>
          </cell>
          <cell r="I76">
            <v>4109</v>
          </cell>
          <cell r="J76">
            <v>4413</v>
          </cell>
          <cell r="K76">
            <v>304</v>
          </cell>
          <cell r="L76">
            <v>3746.8</v>
          </cell>
          <cell r="M76">
            <v>0</v>
          </cell>
          <cell r="N76">
            <v>-354.07</v>
          </cell>
          <cell r="O76">
            <v>0</v>
          </cell>
          <cell r="P76">
            <v>0</v>
          </cell>
          <cell r="Q76">
            <v>3392.7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70</v>
          </cell>
          <cell r="G77" t="str">
            <v>UNIVERSIDADE FEDERAL DE SANTA CATARINA</v>
          </cell>
          <cell r="H77">
            <v>1</v>
          </cell>
          <cell r="I77">
            <v>3774</v>
          </cell>
          <cell r="J77">
            <v>4072</v>
          </cell>
          <cell r="K77">
            <v>298</v>
          </cell>
          <cell r="L77">
            <v>3671.86</v>
          </cell>
          <cell r="M77">
            <v>0</v>
          </cell>
          <cell r="N77">
            <v>-347</v>
          </cell>
          <cell r="O77">
            <v>0</v>
          </cell>
          <cell r="P77">
            <v>0</v>
          </cell>
          <cell r="Q77">
            <v>3324.86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70</v>
          </cell>
          <cell r="G78" t="str">
            <v>UNIVERSIDADE FEDERAL DE SANTA CATARINA</v>
          </cell>
          <cell r="H78">
            <v>1</v>
          </cell>
          <cell r="I78">
            <v>1234</v>
          </cell>
          <cell r="J78">
            <v>1249</v>
          </cell>
          <cell r="K78">
            <v>15</v>
          </cell>
          <cell r="L78">
            <v>137.19</v>
          </cell>
          <cell r="M78">
            <v>0</v>
          </cell>
          <cell r="N78">
            <v>-12.97</v>
          </cell>
          <cell r="O78">
            <v>0</v>
          </cell>
          <cell r="P78">
            <v>0</v>
          </cell>
          <cell r="Q78">
            <v>124.2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70</v>
          </cell>
          <cell r="G79" t="str">
            <v>UNIVERSIDADE FEDERAL DE SANTA CATARINA</v>
          </cell>
          <cell r="H79">
            <v>1</v>
          </cell>
          <cell r="I79">
            <v>30042</v>
          </cell>
          <cell r="J79">
            <v>30398</v>
          </cell>
          <cell r="K79">
            <v>356</v>
          </cell>
          <cell r="L79">
            <v>4396.28</v>
          </cell>
          <cell r="M79">
            <v>0</v>
          </cell>
          <cell r="N79">
            <v>-415.45</v>
          </cell>
          <cell r="O79">
            <v>0</v>
          </cell>
          <cell r="P79">
            <v>0</v>
          </cell>
          <cell r="Q79">
            <v>3980.8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70</v>
          </cell>
          <cell r="G80" t="str">
            <v>UFSC - UNIVERSIDADE FEDERAL DE SC</v>
          </cell>
          <cell r="H80">
            <v>1</v>
          </cell>
          <cell r="I80">
            <v>534</v>
          </cell>
          <cell r="J80">
            <v>561</v>
          </cell>
          <cell r="K80">
            <v>27</v>
          </cell>
          <cell r="L80">
            <v>287.07</v>
          </cell>
          <cell r="M80">
            <v>0</v>
          </cell>
          <cell r="N80">
            <v>-27.13</v>
          </cell>
          <cell r="O80">
            <v>0</v>
          </cell>
          <cell r="P80">
            <v>0</v>
          </cell>
          <cell r="Q80">
            <v>259.94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70</v>
          </cell>
          <cell r="G81" t="str">
            <v>MINISTERIO DA EDUCACAO</v>
          </cell>
          <cell r="H81">
            <v>1</v>
          </cell>
          <cell r="I81">
            <v>480</v>
          </cell>
          <cell r="J81">
            <v>513</v>
          </cell>
          <cell r="K81">
            <v>33</v>
          </cell>
          <cell r="L81">
            <v>362.01</v>
          </cell>
          <cell r="M81">
            <v>362.01</v>
          </cell>
          <cell r="N81">
            <v>-68.42</v>
          </cell>
          <cell r="O81">
            <v>0</v>
          </cell>
          <cell r="P81">
            <v>0</v>
          </cell>
          <cell r="Q81">
            <v>655.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70</v>
          </cell>
          <cell r="G82" t="str">
            <v>UNIVERSIDADE FEDERAL DE SANTA CATARINA</v>
          </cell>
          <cell r="H82">
            <v>1</v>
          </cell>
          <cell r="I82">
            <v>16706</v>
          </cell>
          <cell r="J82">
            <v>16796</v>
          </cell>
          <cell r="K82">
            <v>90</v>
          </cell>
          <cell r="L82">
            <v>1073.94</v>
          </cell>
          <cell r="M82">
            <v>0</v>
          </cell>
          <cell r="N82">
            <v>-101.49</v>
          </cell>
          <cell r="O82">
            <v>0</v>
          </cell>
          <cell r="P82">
            <v>0</v>
          </cell>
          <cell r="Q82">
            <v>972.45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70</v>
          </cell>
          <cell r="G83" t="str">
            <v>CASA DA ARTE</v>
          </cell>
          <cell r="H83">
            <v>1</v>
          </cell>
          <cell r="I83">
            <v>282</v>
          </cell>
          <cell r="J83">
            <v>305</v>
          </cell>
          <cell r="K83">
            <v>23</v>
          </cell>
          <cell r="L83">
            <v>237.11</v>
          </cell>
          <cell r="M83">
            <v>237.11</v>
          </cell>
          <cell r="N83">
            <v>-44.81</v>
          </cell>
          <cell r="O83">
            <v>0</v>
          </cell>
          <cell r="P83">
            <v>0</v>
          </cell>
          <cell r="Q83">
            <v>429.4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70</v>
          </cell>
          <cell r="G84" t="str">
            <v>CENTRO DE PESQUISA UFSC</v>
          </cell>
          <cell r="H84">
            <v>1</v>
          </cell>
          <cell r="I84">
            <v>4034</v>
          </cell>
          <cell r="J84">
            <v>4070</v>
          </cell>
          <cell r="K84">
            <v>36</v>
          </cell>
          <cell r="L84">
            <v>399.48</v>
          </cell>
          <cell r="M84">
            <v>399.48</v>
          </cell>
          <cell r="N84">
            <v>-75.5</v>
          </cell>
          <cell r="O84">
            <v>0</v>
          </cell>
          <cell r="P84">
            <v>0</v>
          </cell>
          <cell r="Q84">
            <v>723.4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70</v>
          </cell>
          <cell r="G85" t="str">
            <v>UNIVERSIDADE FEDERAL DE SANTA CATARINA</v>
          </cell>
          <cell r="H85">
            <v>1</v>
          </cell>
          <cell r="I85">
            <v>1086</v>
          </cell>
          <cell r="J85">
            <v>1123</v>
          </cell>
          <cell r="K85">
            <v>37</v>
          </cell>
          <cell r="L85">
            <v>411.97</v>
          </cell>
          <cell r="M85">
            <v>0</v>
          </cell>
          <cell r="N85">
            <v>-38.93</v>
          </cell>
          <cell r="O85">
            <v>0</v>
          </cell>
          <cell r="P85">
            <v>0</v>
          </cell>
          <cell r="Q85">
            <v>373.04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70</v>
          </cell>
          <cell r="G86" t="str">
            <v>UNIVERSIDADE FEDERAL DE SANTA CATARINA</v>
          </cell>
          <cell r="H86">
            <v>1</v>
          </cell>
          <cell r="I86">
            <v>264</v>
          </cell>
          <cell r="J86">
            <v>268</v>
          </cell>
          <cell r="K86">
            <v>4</v>
          </cell>
          <cell r="L86">
            <v>48.04</v>
          </cell>
          <cell r="M86">
            <v>0</v>
          </cell>
          <cell r="N86">
            <v>-4.54</v>
          </cell>
          <cell r="O86">
            <v>0</v>
          </cell>
          <cell r="P86">
            <v>0</v>
          </cell>
          <cell r="Q86">
            <v>43.5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70</v>
          </cell>
          <cell r="G87" t="str">
            <v>UNIVERSIDADE FEDERAL DE SANTA CATARINA</v>
          </cell>
          <cell r="H87">
            <v>1</v>
          </cell>
          <cell r="I87">
            <v>787</v>
          </cell>
          <cell r="J87">
            <v>804</v>
          </cell>
          <cell r="K87">
            <v>17</v>
          </cell>
          <cell r="L87">
            <v>162.16999999999999</v>
          </cell>
          <cell r="M87">
            <v>0</v>
          </cell>
          <cell r="N87">
            <v>-15.32</v>
          </cell>
          <cell r="O87">
            <v>0</v>
          </cell>
          <cell r="P87">
            <v>0</v>
          </cell>
          <cell r="Q87">
            <v>146.8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7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70</v>
          </cell>
          <cell r="G89" t="str">
            <v>ESTAÇÃO DE MARICULTURA DA UFSC</v>
          </cell>
          <cell r="H89">
            <v>1</v>
          </cell>
          <cell r="I89">
            <v>3124</v>
          </cell>
          <cell r="J89">
            <v>3208</v>
          </cell>
          <cell r="K89">
            <v>84</v>
          </cell>
          <cell r="L89">
            <v>999</v>
          </cell>
          <cell r="M89">
            <v>999</v>
          </cell>
          <cell r="N89">
            <v>-188.81</v>
          </cell>
          <cell r="O89">
            <v>0</v>
          </cell>
          <cell r="P89">
            <v>0</v>
          </cell>
          <cell r="Q89">
            <v>1809.19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70</v>
          </cell>
          <cell r="G90" t="str">
            <v>ESTAÇÃO DE MARICULTURA DA UFSC</v>
          </cell>
          <cell r="H90">
            <v>1</v>
          </cell>
          <cell r="I90">
            <v>211</v>
          </cell>
          <cell r="J90">
            <v>216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70</v>
          </cell>
          <cell r="G91" t="str">
            <v>UNIVERSIDADE FEDERAL DE SANTA CATARINA</v>
          </cell>
          <cell r="H91">
            <v>1</v>
          </cell>
          <cell r="I91">
            <v>2849</v>
          </cell>
          <cell r="J91">
            <v>2881</v>
          </cell>
          <cell r="K91">
            <v>32</v>
          </cell>
          <cell r="L91">
            <v>349.52</v>
          </cell>
          <cell r="M91">
            <v>0</v>
          </cell>
          <cell r="N91">
            <v>-33.04</v>
          </cell>
          <cell r="O91">
            <v>0</v>
          </cell>
          <cell r="P91">
            <v>0</v>
          </cell>
          <cell r="Q91">
            <v>316.4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8159.58000000002</v>
          </cell>
          <cell r="M92">
            <v>71782.23</v>
          </cell>
          <cell r="N92">
            <v>-17152.830000000002</v>
          </cell>
          <cell r="O92">
            <v>0</v>
          </cell>
          <cell r="P92">
            <v>0</v>
          </cell>
          <cell r="Q92">
            <v>162788.9800000000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426</v>
          </cell>
          <cell r="J95">
            <v>8735</v>
          </cell>
          <cell r="K95">
            <v>6309</v>
          </cell>
          <cell r="L95">
            <v>77025.709999999992</v>
          </cell>
          <cell r="M95">
            <v>77025.709999999992</v>
          </cell>
          <cell r="N95">
            <v>-14557.85</v>
          </cell>
          <cell r="Q95">
            <v>139493.5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39</v>
          </cell>
          <cell r="J96">
            <v>231</v>
          </cell>
          <cell r="K96">
            <v>92</v>
          </cell>
          <cell r="L96">
            <v>1098.92</v>
          </cell>
          <cell r="N96">
            <v>-103.85</v>
          </cell>
          <cell r="Q96">
            <v>995.07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I97">
            <v>0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  <cell r="I98">
            <v>0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76</v>
          </cell>
          <cell r="J101">
            <v>2826</v>
          </cell>
          <cell r="K101">
            <v>31</v>
          </cell>
          <cell r="L101">
            <v>315.39</v>
          </cell>
          <cell r="Q101">
            <v>315.39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50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32</v>
          </cell>
          <cell r="J106">
            <v>944</v>
          </cell>
          <cell r="K106">
            <v>12</v>
          </cell>
          <cell r="L106">
            <v>46.5</v>
          </cell>
          <cell r="M106">
            <v>54.85</v>
          </cell>
          <cell r="N106">
            <v>-5.18</v>
          </cell>
          <cell r="Q106">
            <v>96.17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21</v>
          </cell>
          <cell r="J108">
            <v>1227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97</v>
          </cell>
          <cell r="J112">
            <v>2206</v>
          </cell>
          <cell r="K112">
            <v>9</v>
          </cell>
          <cell r="L112">
            <v>81.900000000000006</v>
          </cell>
          <cell r="M112">
            <v>65.52000000000001</v>
          </cell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38</v>
          </cell>
          <cell r="J113">
            <v>1656</v>
          </cell>
          <cell r="K113">
            <v>18</v>
          </cell>
          <cell r="L113">
            <v>147.41999999999999</v>
          </cell>
          <cell r="M113">
            <v>117.93599999999999</v>
          </cell>
          <cell r="Q113">
            <v>265.35599999999999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000000000001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81</v>
          </cell>
          <cell r="J115">
            <v>399</v>
          </cell>
          <cell r="K115">
            <v>18</v>
          </cell>
          <cell r="L115">
            <v>147.41999999999999</v>
          </cell>
          <cell r="M115">
            <v>117.93599999999999</v>
          </cell>
          <cell r="Q115">
            <v>265.35599999999999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000000000001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540.54</v>
          </cell>
          <cell r="M117">
            <v>432.43200000000002</v>
          </cell>
          <cell r="Q117">
            <v>972.97199999999998</v>
          </cell>
          <cell r="R117">
            <v>0</v>
          </cell>
          <cell r="S117" t="str">
            <v>ok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I119">
            <v>0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I120">
            <v>0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47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470</v>
          </cell>
          <cell r="G127" t="str">
            <v>UNIVERSIDADE FEDERAL DE SANTA CATARINA</v>
          </cell>
          <cell r="H127">
            <v>1</v>
          </cell>
          <cell r="I127">
            <v>480</v>
          </cell>
          <cell r="J127">
            <v>513</v>
          </cell>
          <cell r="K127">
            <v>33</v>
          </cell>
          <cell r="L127">
            <v>362.01</v>
          </cell>
          <cell r="M127">
            <v>362.01</v>
          </cell>
          <cell r="N127">
            <v>-68.42</v>
          </cell>
          <cell r="O127">
            <v>0</v>
          </cell>
          <cell r="P127">
            <v>0</v>
          </cell>
          <cell r="Q127">
            <v>655.6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470</v>
          </cell>
          <cell r="G128" t="str">
            <v>UNIV FED DO ESTADO DE STA CAT</v>
          </cell>
          <cell r="H128">
            <v>30</v>
          </cell>
          <cell r="I128">
            <v>19975</v>
          </cell>
          <cell r="J128">
            <v>19979</v>
          </cell>
          <cell r="K128">
            <v>4</v>
          </cell>
          <cell r="L128">
            <v>915.24</v>
          </cell>
          <cell r="M128">
            <v>915.24</v>
          </cell>
          <cell r="N128">
            <v>-172.97</v>
          </cell>
          <cell r="O128">
            <v>0</v>
          </cell>
          <cell r="P128">
            <v>0</v>
          </cell>
          <cell r="Q128">
            <v>1657.51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470</v>
          </cell>
          <cell r="G129" t="str">
            <v>IGREJA UFSC</v>
          </cell>
          <cell r="H129">
            <v>2</v>
          </cell>
          <cell r="I129">
            <v>6236</v>
          </cell>
          <cell r="J129">
            <v>6339</v>
          </cell>
          <cell r="K129">
            <v>103</v>
          </cell>
          <cell r="L129">
            <v>1186.1500000000001</v>
          </cell>
          <cell r="M129">
            <v>1186.1500000000001</v>
          </cell>
          <cell r="N129">
            <v>-224.18</v>
          </cell>
          <cell r="O129">
            <v>0</v>
          </cell>
          <cell r="P129">
            <v>0</v>
          </cell>
          <cell r="Q129">
            <v>2148.12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470</v>
          </cell>
          <cell r="G130" t="str">
            <v>D A E</v>
          </cell>
          <cell r="H130">
            <v>1</v>
          </cell>
          <cell r="I130">
            <v>3844</v>
          </cell>
          <cell r="J130">
            <v>3915</v>
          </cell>
          <cell r="K130">
            <v>71</v>
          </cell>
          <cell r="L130">
            <v>836.63</v>
          </cell>
          <cell r="M130">
            <v>836.63</v>
          </cell>
          <cell r="N130">
            <v>-158.13</v>
          </cell>
          <cell r="O130">
            <v>0</v>
          </cell>
          <cell r="P130">
            <v>0</v>
          </cell>
          <cell r="Q130">
            <v>1515.13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470</v>
          </cell>
          <cell r="G131" t="str">
            <v>BIBLIOTECA CENTRAL</v>
          </cell>
          <cell r="H131">
            <v>1</v>
          </cell>
          <cell r="I131">
            <v>16797</v>
          </cell>
          <cell r="J131">
            <v>16888</v>
          </cell>
          <cell r="K131">
            <v>91</v>
          </cell>
          <cell r="L131">
            <v>1086.43</v>
          </cell>
          <cell r="M131">
            <v>1086.43</v>
          </cell>
          <cell r="N131">
            <v>-205.34</v>
          </cell>
          <cell r="O131">
            <v>0</v>
          </cell>
          <cell r="P131">
            <v>0</v>
          </cell>
          <cell r="Q131">
            <v>1967.52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470</v>
          </cell>
          <cell r="G132" t="str">
            <v>CENTRO TECNOLOGICO-UFSC</v>
          </cell>
          <cell r="H132">
            <v>2</v>
          </cell>
          <cell r="I132">
            <v>58</v>
          </cell>
          <cell r="J132">
            <v>94</v>
          </cell>
          <cell r="K132">
            <v>36</v>
          </cell>
          <cell r="L132">
            <v>349.32</v>
          </cell>
          <cell r="M132">
            <v>349.32</v>
          </cell>
          <cell r="N132">
            <v>-66.02</v>
          </cell>
          <cell r="O132">
            <v>0</v>
          </cell>
          <cell r="P132">
            <v>0</v>
          </cell>
          <cell r="Q132">
            <v>632.62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470</v>
          </cell>
          <cell r="G133" t="str">
            <v>CENTRO TECNOLOGICO</v>
          </cell>
          <cell r="H133">
            <v>1</v>
          </cell>
          <cell r="I133">
            <v>116</v>
          </cell>
          <cell r="J133">
            <v>128</v>
          </cell>
          <cell r="K133">
            <v>12</v>
          </cell>
          <cell r="L133">
            <v>99.72</v>
          </cell>
          <cell r="M133">
            <v>99.72</v>
          </cell>
          <cell r="N133">
            <v>-18.84</v>
          </cell>
          <cell r="O133">
            <v>0</v>
          </cell>
          <cell r="P133">
            <v>0</v>
          </cell>
          <cell r="Q133">
            <v>180.6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470</v>
          </cell>
          <cell r="G134" t="str">
            <v>PAV DE MECANICA BL MODULADOS</v>
          </cell>
          <cell r="H134">
            <v>1</v>
          </cell>
          <cell r="I134">
            <v>309</v>
          </cell>
          <cell r="J134">
            <v>730</v>
          </cell>
          <cell r="K134">
            <v>421</v>
          </cell>
          <cell r="L134">
            <v>5208.13</v>
          </cell>
          <cell r="M134">
            <v>5208.13</v>
          </cell>
          <cell r="N134">
            <v>-984.34</v>
          </cell>
          <cell r="O134">
            <v>0</v>
          </cell>
          <cell r="P134">
            <v>0</v>
          </cell>
          <cell r="Q134">
            <v>9431.92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470</v>
          </cell>
          <cell r="G135" t="str">
            <v>REITORIA UFSC</v>
          </cell>
          <cell r="H135">
            <v>1</v>
          </cell>
          <cell r="I135">
            <v>39272</v>
          </cell>
          <cell r="J135">
            <v>39464</v>
          </cell>
          <cell r="K135">
            <v>192</v>
          </cell>
          <cell r="L135">
            <v>2347.92</v>
          </cell>
          <cell r="M135">
            <v>2347.92</v>
          </cell>
          <cell r="N135">
            <v>-443.76</v>
          </cell>
          <cell r="O135">
            <v>0</v>
          </cell>
          <cell r="P135">
            <v>0</v>
          </cell>
          <cell r="Q135">
            <v>4252.08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470</v>
          </cell>
          <cell r="G136" t="str">
            <v>CENTRO DE ESPORTE</v>
          </cell>
          <cell r="H136">
            <v>2</v>
          </cell>
          <cell r="I136">
            <v>12813</v>
          </cell>
          <cell r="J136">
            <v>13964</v>
          </cell>
          <cell r="K136">
            <v>1151</v>
          </cell>
          <cell r="L136">
            <v>15967.78</v>
          </cell>
          <cell r="M136">
            <v>15967.78</v>
          </cell>
          <cell r="N136">
            <v>-3017.92</v>
          </cell>
          <cell r="O136">
            <v>0</v>
          </cell>
          <cell r="P136">
            <v>0</v>
          </cell>
          <cell r="Q136">
            <v>28917.64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470</v>
          </cell>
          <cell r="G137" t="str">
            <v>IMPRENSA UNIVERSITARIA</v>
          </cell>
          <cell r="H137">
            <v>1</v>
          </cell>
          <cell r="I137">
            <v>13124</v>
          </cell>
          <cell r="J137">
            <v>13151</v>
          </cell>
          <cell r="K137">
            <v>27</v>
          </cell>
          <cell r="L137">
            <v>287.07</v>
          </cell>
          <cell r="M137">
            <v>287.07</v>
          </cell>
          <cell r="N137">
            <v>-54.25</v>
          </cell>
          <cell r="O137">
            <v>0</v>
          </cell>
          <cell r="P137">
            <v>0</v>
          </cell>
          <cell r="Q137">
            <v>519.89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470</v>
          </cell>
          <cell r="G138" t="str">
            <v>RESTAURANTE UNIVERSITARIO</v>
          </cell>
          <cell r="H138">
            <v>2</v>
          </cell>
          <cell r="I138">
            <v>77253</v>
          </cell>
          <cell r="J138">
            <v>77709</v>
          </cell>
          <cell r="K138">
            <v>456</v>
          </cell>
          <cell r="L138">
            <v>6168.28</v>
          </cell>
          <cell r="M138">
            <v>6168.28</v>
          </cell>
          <cell r="N138">
            <v>-1165.81</v>
          </cell>
          <cell r="O138">
            <v>0</v>
          </cell>
          <cell r="P138">
            <v>0</v>
          </cell>
          <cell r="Q138">
            <v>11170.75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470</v>
          </cell>
          <cell r="G139" t="str">
            <v>CENTRO DE EDUCACAO UFSC</v>
          </cell>
          <cell r="H139">
            <v>1</v>
          </cell>
          <cell r="I139">
            <v>2580</v>
          </cell>
          <cell r="J139">
            <v>2700</v>
          </cell>
          <cell r="K139">
            <v>120</v>
          </cell>
          <cell r="L139">
            <v>1448.64</v>
          </cell>
          <cell r="M139">
            <v>1448.64</v>
          </cell>
          <cell r="N139">
            <v>-273.79000000000002</v>
          </cell>
          <cell r="O139">
            <v>0</v>
          </cell>
          <cell r="P139">
            <v>0</v>
          </cell>
          <cell r="Q139">
            <v>2623.49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470</v>
          </cell>
          <cell r="G140" t="str">
            <v>CENTRO DE CONVIVENCIA UFSC</v>
          </cell>
          <cell r="H140">
            <v>5</v>
          </cell>
          <cell r="I140">
            <v>120</v>
          </cell>
          <cell r="J140">
            <v>141</v>
          </cell>
          <cell r="K140">
            <v>21</v>
          </cell>
          <cell r="L140">
            <v>244.65</v>
          </cell>
          <cell r="M140">
            <v>244.65</v>
          </cell>
          <cell r="N140">
            <v>-46.24</v>
          </cell>
          <cell r="O140">
            <v>0</v>
          </cell>
          <cell r="P140">
            <v>0</v>
          </cell>
          <cell r="Q140">
            <v>443.06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470</v>
          </cell>
          <cell r="G141" t="str">
            <v>CENTRO DE CIENCIAS HUMANAS UFSC</v>
          </cell>
          <cell r="H141">
            <v>1</v>
          </cell>
          <cell r="I141">
            <v>28641</v>
          </cell>
          <cell r="J141">
            <v>28786</v>
          </cell>
          <cell r="K141">
            <v>145</v>
          </cell>
          <cell r="L141">
            <v>1760.89</v>
          </cell>
          <cell r="M141">
            <v>1760.89</v>
          </cell>
          <cell r="N141">
            <v>-332.81</v>
          </cell>
          <cell r="O141">
            <v>0</v>
          </cell>
          <cell r="P141">
            <v>0</v>
          </cell>
          <cell r="Q141">
            <v>3188.97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470</v>
          </cell>
          <cell r="G142" t="str">
            <v>MUSEU DE ANTROPOLOGIA UFSC</v>
          </cell>
          <cell r="H142">
            <v>1</v>
          </cell>
          <cell r="I142">
            <v>2</v>
          </cell>
          <cell r="J142">
            <v>8</v>
          </cell>
          <cell r="K142">
            <v>6</v>
          </cell>
          <cell r="L142">
            <v>56.94</v>
          </cell>
          <cell r="M142">
            <v>56.94</v>
          </cell>
          <cell r="N142">
            <v>-10.77</v>
          </cell>
          <cell r="O142">
            <v>0</v>
          </cell>
          <cell r="P142">
            <v>0</v>
          </cell>
          <cell r="Q142">
            <v>103.11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470</v>
          </cell>
          <cell r="G143" t="str">
            <v>HORTO BOTANICO UFSC</v>
          </cell>
          <cell r="H143">
            <v>1</v>
          </cell>
          <cell r="I143">
            <v>4245</v>
          </cell>
          <cell r="J143">
            <v>4259</v>
          </cell>
          <cell r="K143">
            <v>14</v>
          </cell>
          <cell r="L143">
            <v>124.7</v>
          </cell>
          <cell r="M143">
            <v>124.7</v>
          </cell>
          <cell r="N143">
            <v>-23.56</v>
          </cell>
          <cell r="O143">
            <v>0</v>
          </cell>
          <cell r="P143">
            <v>0</v>
          </cell>
          <cell r="Q143">
            <v>225.84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4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95</v>
          </cell>
          <cell r="K144">
            <v>7</v>
          </cell>
          <cell r="L144">
            <v>61.39</v>
          </cell>
          <cell r="M144">
            <v>61.39</v>
          </cell>
          <cell r="N144">
            <v>-105.26</v>
          </cell>
          <cell r="O144">
            <v>0</v>
          </cell>
          <cell r="P144">
            <v>0</v>
          </cell>
          <cell r="Q144">
            <v>17.52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470</v>
          </cell>
          <cell r="G145" t="str">
            <v>CENTRO DE E BASICOS UFSC</v>
          </cell>
          <cell r="H145">
            <v>2</v>
          </cell>
          <cell r="I145">
            <v>13408</v>
          </cell>
          <cell r="J145">
            <v>13417</v>
          </cell>
          <cell r="K145">
            <v>9</v>
          </cell>
          <cell r="L145">
            <v>100.53</v>
          </cell>
          <cell r="M145">
            <v>100.53</v>
          </cell>
          <cell r="N145">
            <v>-19</v>
          </cell>
          <cell r="O145">
            <v>0</v>
          </cell>
          <cell r="P145">
            <v>0</v>
          </cell>
          <cell r="Q145">
            <v>182.06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470</v>
          </cell>
          <cell r="G146" t="str">
            <v>CENTRO SOCIO ECONOMICO-UFSC</v>
          </cell>
          <cell r="H146">
            <v>1</v>
          </cell>
          <cell r="I146">
            <v>9897</v>
          </cell>
          <cell r="J146">
            <v>9915</v>
          </cell>
          <cell r="K146">
            <v>18</v>
          </cell>
          <cell r="L146">
            <v>174.66</v>
          </cell>
          <cell r="M146">
            <v>174.66</v>
          </cell>
          <cell r="N146">
            <v>-33.01</v>
          </cell>
          <cell r="O146">
            <v>0</v>
          </cell>
          <cell r="P146">
            <v>0</v>
          </cell>
          <cell r="Q146">
            <v>316.31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470</v>
          </cell>
          <cell r="G147" t="str">
            <v>CRECHE UFSC</v>
          </cell>
          <cell r="H147">
            <v>1</v>
          </cell>
          <cell r="I147">
            <v>8772</v>
          </cell>
          <cell r="J147">
            <v>8811</v>
          </cell>
          <cell r="K147">
            <v>39</v>
          </cell>
          <cell r="L147">
            <v>436.95</v>
          </cell>
          <cell r="M147">
            <v>436.95</v>
          </cell>
          <cell r="N147">
            <v>-82.59</v>
          </cell>
          <cell r="O147">
            <v>0</v>
          </cell>
          <cell r="P147">
            <v>0</v>
          </cell>
          <cell r="Q147">
            <v>791.31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470</v>
          </cell>
          <cell r="G148" t="str">
            <v>CENTRO TECNOLOGICO UFSC</v>
          </cell>
          <cell r="H148">
            <v>1</v>
          </cell>
          <cell r="I148">
            <v>4</v>
          </cell>
          <cell r="J148">
            <v>5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470</v>
          </cell>
          <cell r="G149" t="str">
            <v>CENTRO ANATOMICO UFSC</v>
          </cell>
          <cell r="H149">
            <v>2</v>
          </cell>
          <cell r="I149">
            <v>1607</v>
          </cell>
          <cell r="J149">
            <v>1701</v>
          </cell>
          <cell r="K149">
            <v>94</v>
          </cell>
          <cell r="L149">
            <v>1073.74</v>
          </cell>
          <cell r="M149">
            <v>1073.74</v>
          </cell>
          <cell r="N149">
            <v>-202.93</v>
          </cell>
          <cell r="O149">
            <v>0</v>
          </cell>
          <cell r="P149">
            <v>0</v>
          </cell>
          <cell r="Q149">
            <v>1944.55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470</v>
          </cell>
          <cell r="G150" t="str">
            <v>LAB DE ENSINO E PESQUISA UFSC</v>
          </cell>
          <cell r="H150">
            <v>1</v>
          </cell>
          <cell r="I150">
            <v>4689</v>
          </cell>
          <cell r="J150">
            <v>4736</v>
          </cell>
          <cell r="K150">
            <v>47</v>
          </cell>
          <cell r="L150">
            <v>536.87</v>
          </cell>
          <cell r="M150">
            <v>536.87</v>
          </cell>
          <cell r="N150">
            <v>-101.47</v>
          </cell>
          <cell r="O150">
            <v>0</v>
          </cell>
          <cell r="P150">
            <v>0</v>
          </cell>
          <cell r="Q150">
            <v>972.27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470</v>
          </cell>
          <cell r="G151" t="str">
            <v>CENTRO DE C FISICAS E MAT BL A UFSC</v>
          </cell>
          <cell r="H151">
            <v>1</v>
          </cell>
          <cell r="I151">
            <v>13968</v>
          </cell>
          <cell r="J151">
            <v>13484</v>
          </cell>
          <cell r="K151">
            <v>0</v>
          </cell>
          <cell r="L151">
            <v>30.24</v>
          </cell>
          <cell r="M151">
            <v>30.24</v>
          </cell>
          <cell r="N151">
            <v>-60.48</v>
          </cell>
          <cell r="O151">
            <v>0</v>
          </cell>
          <cell r="P151">
            <v>0</v>
          </cell>
          <cell r="Q151">
            <v>0</v>
          </cell>
          <cell r="R151" t="str">
            <v>Quitada</v>
          </cell>
        </row>
        <row r="152">
          <cell r="D152" t="str">
            <v>H015</v>
          </cell>
          <cell r="E152">
            <v>2296918</v>
          </cell>
          <cell r="F152">
            <v>44470</v>
          </cell>
          <cell r="G152" t="str">
            <v>UNIV FEDERAL DO ESTADO DE SC</v>
          </cell>
          <cell r="H152">
            <v>1</v>
          </cell>
          <cell r="I152">
            <v>7</v>
          </cell>
          <cell r="J152">
            <v>9</v>
          </cell>
          <cell r="K152">
            <v>2</v>
          </cell>
          <cell r="L152">
            <v>39.14</v>
          </cell>
          <cell r="M152">
            <v>39.14</v>
          </cell>
          <cell r="N152">
            <v>-7.4</v>
          </cell>
          <cell r="O152">
            <v>0</v>
          </cell>
          <cell r="P152">
            <v>0</v>
          </cell>
          <cell r="Q152">
            <v>70.88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470</v>
          </cell>
          <cell r="G153" t="str">
            <v>UNIVERSIDADE FEDERAL DE SANTA CATARINA</v>
          </cell>
          <cell r="H153">
            <v>2</v>
          </cell>
          <cell r="I153">
            <v>19</v>
          </cell>
          <cell r="J153">
            <v>22</v>
          </cell>
          <cell r="K153">
            <v>3</v>
          </cell>
          <cell r="L153">
            <v>73.83</v>
          </cell>
          <cell r="M153">
            <v>73.83</v>
          </cell>
          <cell r="N153">
            <v>-13.96</v>
          </cell>
          <cell r="O153">
            <v>0</v>
          </cell>
          <cell r="P153">
            <v>0</v>
          </cell>
          <cell r="Q153">
            <v>133.69999999999999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470</v>
          </cell>
          <cell r="G154" t="str">
            <v>UNIVERSIDADE FEDERAL DE SANTA CATARINA</v>
          </cell>
          <cell r="H154">
            <v>1</v>
          </cell>
          <cell r="I154">
            <v>12762</v>
          </cell>
          <cell r="J154">
            <v>12902</v>
          </cell>
          <cell r="K154">
            <v>140</v>
          </cell>
          <cell r="L154">
            <v>1698.44</v>
          </cell>
          <cell r="M154">
            <v>1698.44</v>
          </cell>
          <cell r="N154">
            <v>-321.01</v>
          </cell>
          <cell r="O154">
            <v>0</v>
          </cell>
          <cell r="P154">
            <v>0</v>
          </cell>
          <cell r="Q154">
            <v>3075.87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470</v>
          </cell>
          <cell r="G155" t="str">
            <v>UNIVERSIDADE FEDERAL DE SANTA CATARINA</v>
          </cell>
          <cell r="H155">
            <v>1</v>
          </cell>
          <cell r="I155">
            <v>8834</v>
          </cell>
          <cell r="J155">
            <v>9127</v>
          </cell>
          <cell r="K155">
            <v>293</v>
          </cell>
          <cell r="L155">
            <v>3609.41</v>
          </cell>
          <cell r="M155">
            <v>3609.41</v>
          </cell>
          <cell r="N155">
            <v>-682.17</v>
          </cell>
          <cell r="O155">
            <v>0</v>
          </cell>
          <cell r="P155">
            <v>0</v>
          </cell>
          <cell r="Q155">
            <v>6536.65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470</v>
          </cell>
          <cell r="G156" t="str">
            <v>CENTRO DE CIENCIAS FISICAS E MATEMATICA</v>
          </cell>
          <cell r="H156">
            <v>1</v>
          </cell>
          <cell r="I156">
            <v>647</v>
          </cell>
          <cell r="J156">
            <v>747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470</v>
          </cell>
          <cell r="G157" t="str">
            <v>CENTRO DE CIENCIAS FISICAS E MATEMATICA</v>
          </cell>
          <cell r="H157">
            <v>1</v>
          </cell>
          <cell r="I157">
            <v>105</v>
          </cell>
          <cell r="J157">
            <v>131</v>
          </cell>
          <cell r="K157">
            <v>26</v>
          </cell>
          <cell r="L157">
            <v>274.58</v>
          </cell>
          <cell r="M157">
            <v>0</v>
          </cell>
          <cell r="N157">
            <v>-25.95</v>
          </cell>
          <cell r="O157">
            <v>0</v>
          </cell>
          <cell r="P157">
            <v>0</v>
          </cell>
          <cell r="Q157">
            <v>248.63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470</v>
          </cell>
          <cell r="G158" t="str">
            <v>UNIVERSIDADE FEDERAL DE SANTA CATARINA</v>
          </cell>
          <cell r="H158">
            <v>1</v>
          </cell>
          <cell r="I158">
            <v>148</v>
          </cell>
          <cell r="J158">
            <v>153</v>
          </cell>
          <cell r="K158">
            <v>5</v>
          </cell>
          <cell r="L158">
            <v>52.49</v>
          </cell>
          <cell r="M158">
            <v>0</v>
          </cell>
          <cell r="N158">
            <v>-4.95</v>
          </cell>
          <cell r="O158">
            <v>0</v>
          </cell>
          <cell r="P158">
            <v>0</v>
          </cell>
          <cell r="Q158">
            <v>47.54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470</v>
          </cell>
          <cell r="G159" t="str">
            <v>UNIVERSIDADE FEDERAL DE SANTA CATARINA</v>
          </cell>
          <cell r="H159">
            <v>1</v>
          </cell>
          <cell r="I159">
            <v>877</v>
          </cell>
          <cell r="J159">
            <v>935</v>
          </cell>
          <cell r="K159">
            <v>58</v>
          </cell>
          <cell r="L159">
            <v>674.26</v>
          </cell>
          <cell r="M159">
            <v>0</v>
          </cell>
          <cell r="N159">
            <v>-63.71</v>
          </cell>
          <cell r="O159">
            <v>0</v>
          </cell>
          <cell r="P159">
            <v>0</v>
          </cell>
          <cell r="Q159">
            <v>610.54999999999995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470</v>
          </cell>
          <cell r="G160" t="str">
            <v>UNIVERSIDADE FEDERAL DE SANTA CATARINA</v>
          </cell>
          <cell r="H160">
            <v>2</v>
          </cell>
          <cell r="I160">
            <v>653</v>
          </cell>
          <cell r="J160">
            <v>699</v>
          </cell>
          <cell r="K160">
            <v>46</v>
          </cell>
          <cell r="L160">
            <v>474.22</v>
          </cell>
          <cell r="M160">
            <v>0</v>
          </cell>
          <cell r="N160">
            <v>-44.81</v>
          </cell>
          <cell r="O160">
            <v>0</v>
          </cell>
          <cell r="P160">
            <v>0</v>
          </cell>
          <cell r="Q160">
            <v>429.41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470</v>
          </cell>
          <cell r="G161" t="str">
            <v>BIOTERIO CENTRAL ALMOXARIFADO</v>
          </cell>
          <cell r="H161">
            <v>1</v>
          </cell>
          <cell r="I161">
            <v>24057</v>
          </cell>
          <cell r="J161">
            <v>24201</v>
          </cell>
          <cell r="K161">
            <v>144</v>
          </cell>
          <cell r="L161">
            <v>1748.4</v>
          </cell>
          <cell r="M161">
            <v>0</v>
          </cell>
          <cell r="N161">
            <v>-165.21</v>
          </cell>
          <cell r="O161">
            <v>0</v>
          </cell>
          <cell r="P161">
            <v>0</v>
          </cell>
          <cell r="Q161">
            <v>1583.19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470</v>
          </cell>
          <cell r="G162" t="str">
            <v>NUCLEO DE INSTRUÇÃO MODELO</v>
          </cell>
          <cell r="H162">
            <v>1</v>
          </cell>
          <cell r="I162">
            <v>1727</v>
          </cell>
          <cell r="J162">
            <v>1732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470</v>
          </cell>
          <cell r="G163" t="str">
            <v>UNIVERSIDADE FEDERAL DE SANTA CATARINA</v>
          </cell>
          <cell r="H163">
            <v>1</v>
          </cell>
          <cell r="I163">
            <v>82</v>
          </cell>
          <cell r="J163">
            <v>84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470</v>
          </cell>
          <cell r="G164" t="str">
            <v>UNIVERSIDADE FEDERAL DE SANTA CATARINA</v>
          </cell>
          <cell r="H164">
            <v>1</v>
          </cell>
          <cell r="I164">
            <v>37860</v>
          </cell>
          <cell r="J164">
            <v>39183</v>
          </cell>
          <cell r="K164">
            <v>1323</v>
          </cell>
          <cell r="L164">
            <v>16474.11</v>
          </cell>
          <cell r="M164">
            <v>0</v>
          </cell>
          <cell r="N164">
            <v>-1556.8</v>
          </cell>
          <cell r="O164">
            <v>0</v>
          </cell>
          <cell r="P164">
            <v>0</v>
          </cell>
          <cell r="Q164">
            <v>14917.31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470</v>
          </cell>
          <cell r="G165" t="str">
            <v>UNIVERSIDADE FEDERAL DE SANTA CATARINA</v>
          </cell>
          <cell r="H165">
            <v>1</v>
          </cell>
          <cell r="I165">
            <v>3774</v>
          </cell>
          <cell r="J165">
            <v>4072</v>
          </cell>
          <cell r="K165">
            <v>298</v>
          </cell>
          <cell r="L165">
            <v>3671.86</v>
          </cell>
          <cell r="M165">
            <v>0</v>
          </cell>
          <cell r="N165">
            <v>-347</v>
          </cell>
          <cell r="O165">
            <v>0</v>
          </cell>
          <cell r="P165">
            <v>0</v>
          </cell>
          <cell r="Q165">
            <v>3324.86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470</v>
          </cell>
          <cell r="G166" t="str">
            <v>UNIVERSIDADE FEDERAL DE SANTA CATARINA</v>
          </cell>
          <cell r="H166">
            <v>1</v>
          </cell>
          <cell r="I166">
            <v>1234</v>
          </cell>
          <cell r="J166">
            <v>1249</v>
          </cell>
          <cell r="K166">
            <v>15</v>
          </cell>
          <cell r="L166">
            <v>137.19</v>
          </cell>
          <cell r="M166">
            <v>0</v>
          </cell>
          <cell r="N166">
            <v>-12.97</v>
          </cell>
          <cell r="O166">
            <v>0</v>
          </cell>
          <cell r="P166">
            <v>0</v>
          </cell>
          <cell r="Q166">
            <v>124.22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470</v>
          </cell>
          <cell r="G167" t="str">
            <v>UNIVERSIDADE FEDERAL DE SANTA CATARINA</v>
          </cell>
          <cell r="H167">
            <v>1</v>
          </cell>
          <cell r="I167">
            <v>30042</v>
          </cell>
          <cell r="J167">
            <v>30398</v>
          </cell>
          <cell r="K167">
            <v>356</v>
          </cell>
          <cell r="L167">
            <v>4396.28</v>
          </cell>
          <cell r="M167">
            <v>0</v>
          </cell>
          <cell r="N167">
            <v>-415.45</v>
          </cell>
          <cell r="O167">
            <v>0</v>
          </cell>
          <cell r="P167">
            <v>0</v>
          </cell>
          <cell r="Q167">
            <v>3980.8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470</v>
          </cell>
          <cell r="G168" t="str">
            <v>UFSC - UNIVERSIDADE FEDERAL DE SC</v>
          </cell>
          <cell r="H168">
            <v>1</v>
          </cell>
          <cell r="I168">
            <v>534</v>
          </cell>
          <cell r="J168">
            <v>561</v>
          </cell>
          <cell r="K168">
            <v>27</v>
          </cell>
          <cell r="L168">
            <v>287.07</v>
          </cell>
          <cell r="M168">
            <v>0</v>
          </cell>
          <cell r="N168">
            <v>-27.13</v>
          </cell>
          <cell r="O168">
            <v>0</v>
          </cell>
          <cell r="P168">
            <v>0</v>
          </cell>
          <cell r="Q168">
            <v>259.94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470</v>
          </cell>
          <cell r="G169" t="str">
            <v>ESTAÇÃO DE MARICULTURA DA UFSC</v>
          </cell>
          <cell r="H169">
            <v>1</v>
          </cell>
          <cell r="I169">
            <v>3124</v>
          </cell>
          <cell r="J169">
            <v>3208</v>
          </cell>
          <cell r="K169">
            <v>84</v>
          </cell>
          <cell r="L169">
            <v>999</v>
          </cell>
          <cell r="M169">
            <v>999</v>
          </cell>
          <cell r="N169">
            <v>-188.81</v>
          </cell>
          <cell r="O169">
            <v>0</v>
          </cell>
          <cell r="P169">
            <v>0</v>
          </cell>
          <cell r="Q169">
            <v>1809.19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470</v>
          </cell>
          <cell r="G170" t="str">
            <v>ESTAÇÃO DE MARICULTURA DA UFSC</v>
          </cell>
          <cell r="H170">
            <v>1</v>
          </cell>
          <cell r="I170">
            <v>211</v>
          </cell>
          <cell r="J170">
            <v>216</v>
          </cell>
          <cell r="K170">
            <v>5</v>
          </cell>
          <cell r="L170">
            <v>52.49</v>
          </cell>
          <cell r="M170">
            <v>52.49</v>
          </cell>
          <cell r="N170">
            <v>-9.92</v>
          </cell>
          <cell r="O170">
            <v>0</v>
          </cell>
          <cell r="P170">
            <v>0</v>
          </cell>
          <cell r="Q170">
            <v>95.06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470</v>
          </cell>
          <cell r="G171" t="str">
            <v>UNIVERSIDADE FEDERAL DE SANTA CATARINA</v>
          </cell>
          <cell r="H171">
            <v>1</v>
          </cell>
          <cell r="I171">
            <v>3253</v>
          </cell>
          <cell r="J171">
            <v>3307</v>
          </cell>
          <cell r="K171">
            <v>54</v>
          </cell>
          <cell r="L171">
            <v>624.29999999999995</v>
          </cell>
          <cell r="M171">
            <v>624.29999999999995</v>
          </cell>
          <cell r="N171">
            <v>-118</v>
          </cell>
          <cell r="O171">
            <v>0</v>
          </cell>
          <cell r="P171">
            <v>0</v>
          </cell>
          <cell r="Q171">
            <v>1130.5999999999999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470</v>
          </cell>
          <cell r="G172" t="str">
            <v>UNIVERSIDADE FEDERAL DE SANTA CATARINA</v>
          </cell>
          <cell r="H172">
            <v>1</v>
          </cell>
          <cell r="I172">
            <v>16706</v>
          </cell>
          <cell r="J172">
            <v>16796</v>
          </cell>
          <cell r="K172">
            <v>90</v>
          </cell>
          <cell r="L172">
            <v>1073.94</v>
          </cell>
          <cell r="M172">
            <v>0</v>
          </cell>
          <cell r="N172">
            <v>-101.49</v>
          </cell>
          <cell r="O172">
            <v>0</v>
          </cell>
          <cell r="P172">
            <v>0</v>
          </cell>
          <cell r="Q172">
            <v>972.45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470</v>
          </cell>
          <cell r="G173" t="str">
            <v>NATIVAS DO HORTO BOTANICO UFSC</v>
          </cell>
          <cell r="H173">
            <v>1</v>
          </cell>
          <cell r="I173">
            <v>22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470</v>
          </cell>
          <cell r="G174" t="str">
            <v>CENTRO TECNOLOGICO (BL-A) UFSC</v>
          </cell>
          <cell r="H174">
            <v>2</v>
          </cell>
          <cell r="I174">
            <v>449</v>
          </cell>
          <cell r="J174">
            <v>479</v>
          </cell>
          <cell r="K174">
            <v>30</v>
          </cell>
          <cell r="L174">
            <v>274.38</v>
          </cell>
          <cell r="M174">
            <v>274.38</v>
          </cell>
          <cell r="N174">
            <v>-51.86</v>
          </cell>
          <cell r="O174">
            <v>0</v>
          </cell>
          <cell r="P174">
            <v>0</v>
          </cell>
          <cell r="Q174">
            <v>496.9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470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</v>
          </cell>
        </row>
        <row r="176">
          <cell r="D176" t="str">
            <v>H054</v>
          </cell>
          <cell r="E176">
            <v>6923020</v>
          </cell>
          <cell r="F176">
            <v>44470</v>
          </cell>
          <cell r="G176" t="str">
            <v>ESPACO DO DEP DE AQUIT E URBAN UFSC</v>
          </cell>
          <cell r="H176">
            <v>1</v>
          </cell>
          <cell r="I176">
            <v>369</v>
          </cell>
          <cell r="J176">
            <v>568</v>
          </cell>
          <cell r="K176">
            <v>199</v>
          </cell>
          <cell r="L176">
            <v>2435.35</v>
          </cell>
          <cell r="M176">
            <v>2435.35</v>
          </cell>
          <cell r="N176">
            <v>-460.28</v>
          </cell>
          <cell r="O176">
            <v>0</v>
          </cell>
          <cell r="P176">
            <v>0</v>
          </cell>
          <cell r="Q176">
            <v>4410.42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470</v>
          </cell>
          <cell r="G177" t="str">
            <v>CASA DA ARTE</v>
          </cell>
          <cell r="H177">
            <v>1</v>
          </cell>
          <cell r="I177">
            <v>282</v>
          </cell>
          <cell r="J177">
            <v>305</v>
          </cell>
          <cell r="K177">
            <v>23</v>
          </cell>
          <cell r="L177">
            <v>237.11</v>
          </cell>
          <cell r="M177">
            <v>237.11</v>
          </cell>
          <cell r="N177">
            <v>-44.81</v>
          </cell>
          <cell r="O177">
            <v>0</v>
          </cell>
          <cell r="P177">
            <v>0</v>
          </cell>
          <cell r="Q177">
            <v>429.41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470</v>
          </cell>
          <cell r="G178" t="str">
            <v>MORADIA ESTUDANTIL UFSC</v>
          </cell>
          <cell r="H178">
            <v>1</v>
          </cell>
          <cell r="I178">
            <v>38</v>
          </cell>
          <cell r="J178">
            <v>45</v>
          </cell>
          <cell r="K178">
            <v>7</v>
          </cell>
          <cell r="L178">
            <v>61.39</v>
          </cell>
          <cell r="M178">
            <v>61.39</v>
          </cell>
          <cell r="N178">
            <v>-11.6</v>
          </cell>
          <cell r="O178">
            <v>0</v>
          </cell>
          <cell r="P178">
            <v>0</v>
          </cell>
          <cell r="Q178">
            <v>111.18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470</v>
          </cell>
          <cell r="G179" t="str">
            <v>DEPTO MICROBIOLOGIA UFSC</v>
          </cell>
          <cell r="H179">
            <v>1</v>
          </cell>
          <cell r="I179">
            <v>37205</v>
          </cell>
          <cell r="J179">
            <v>37259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470</v>
          </cell>
          <cell r="G180" t="str">
            <v>CENTRO TECNOLOGICO BLOCO L UFSC</v>
          </cell>
          <cell r="H180">
            <v>1</v>
          </cell>
          <cell r="I180">
            <v>273</v>
          </cell>
          <cell r="J180">
            <v>375</v>
          </cell>
          <cell r="K180">
            <v>102</v>
          </cell>
          <cell r="L180">
            <v>1223.82</v>
          </cell>
          <cell r="M180">
            <v>1223.82</v>
          </cell>
          <cell r="N180">
            <v>-231.31</v>
          </cell>
          <cell r="O180">
            <v>0</v>
          </cell>
          <cell r="P180">
            <v>0</v>
          </cell>
          <cell r="Q180">
            <v>2216.33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470</v>
          </cell>
          <cell r="G181" t="str">
            <v>CENTRO ACAD SOCIO ECONOMICO UFSC</v>
          </cell>
          <cell r="H181">
            <v>2</v>
          </cell>
          <cell r="I181">
            <v>6751</v>
          </cell>
          <cell r="J181">
            <v>6774</v>
          </cell>
          <cell r="K181">
            <v>23</v>
          </cell>
          <cell r="L181">
            <v>186.95</v>
          </cell>
          <cell r="M181">
            <v>186.95</v>
          </cell>
          <cell r="N181">
            <v>-35.340000000000003</v>
          </cell>
          <cell r="O181">
            <v>0</v>
          </cell>
          <cell r="P181">
            <v>0</v>
          </cell>
          <cell r="Q181">
            <v>338.56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470</v>
          </cell>
          <cell r="G182" t="str">
            <v>ENGENHARIA CIVIL BL V</v>
          </cell>
          <cell r="H182">
            <v>1</v>
          </cell>
          <cell r="I182">
            <v>3808</v>
          </cell>
          <cell r="J182">
            <v>3848</v>
          </cell>
          <cell r="K182">
            <v>40</v>
          </cell>
          <cell r="L182">
            <v>449.44</v>
          </cell>
          <cell r="M182">
            <v>0</v>
          </cell>
          <cell r="N182">
            <v>-42.46</v>
          </cell>
          <cell r="O182">
            <v>0</v>
          </cell>
          <cell r="P182">
            <v>0</v>
          </cell>
          <cell r="Q182">
            <v>406.98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470</v>
          </cell>
          <cell r="G183" t="str">
            <v>ENGENHARIA CIVIL BL T</v>
          </cell>
          <cell r="H183">
            <v>1</v>
          </cell>
          <cell r="I183">
            <v>11</v>
          </cell>
          <cell r="J183">
            <v>11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470</v>
          </cell>
          <cell r="G184" t="str">
            <v>CENTRO DE PESQUISA UFSC</v>
          </cell>
          <cell r="H184">
            <v>1</v>
          </cell>
          <cell r="I184">
            <v>4034</v>
          </cell>
          <cell r="J184">
            <v>4070</v>
          </cell>
          <cell r="K184">
            <v>36</v>
          </cell>
          <cell r="L184">
            <v>399.48</v>
          </cell>
          <cell r="M184">
            <v>399.48</v>
          </cell>
          <cell r="N184">
            <v>-75.5</v>
          </cell>
          <cell r="O184">
            <v>0</v>
          </cell>
          <cell r="P184">
            <v>0</v>
          </cell>
          <cell r="Q184">
            <v>723.46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470</v>
          </cell>
          <cell r="G185" t="str">
            <v>CENTRO DE EDUCACAO UFSC</v>
          </cell>
          <cell r="H185">
            <v>1</v>
          </cell>
          <cell r="I185">
            <v>98</v>
          </cell>
          <cell r="J185">
            <v>176</v>
          </cell>
          <cell r="K185">
            <v>78</v>
          </cell>
          <cell r="L185">
            <v>924.06</v>
          </cell>
          <cell r="M185">
            <v>924.06</v>
          </cell>
          <cell r="N185">
            <v>-174.64</v>
          </cell>
          <cell r="O185">
            <v>0</v>
          </cell>
          <cell r="P185">
            <v>0</v>
          </cell>
          <cell r="Q185">
            <v>1673.48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470</v>
          </cell>
          <cell r="G186" t="str">
            <v>CENTRO CIENCIAS BIOLOGICAS BL B</v>
          </cell>
          <cell r="H186">
            <v>1</v>
          </cell>
          <cell r="I186">
            <v>4824</v>
          </cell>
          <cell r="J186">
            <v>5006</v>
          </cell>
          <cell r="K186">
            <v>182</v>
          </cell>
          <cell r="L186">
            <v>2223.02</v>
          </cell>
          <cell r="M186">
            <v>2223.02</v>
          </cell>
          <cell r="N186">
            <v>-420.15</v>
          </cell>
          <cell r="O186">
            <v>0</v>
          </cell>
          <cell r="P186">
            <v>0</v>
          </cell>
          <cell r="Q186">
            <v>4025.89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470</v>
          </cell>
          <cell r="G187" t="str">
            <v>CTRO DE CIENCIA FIS E MAT BL B UFSC</v>
          </cell>
          <cell r="H187">
            <v>1</v>
          </cell>
          <cell r="I187">
            <v>2076</v>
          </cell>
          <cell r="J187">
            <v>1951</v>
          </cell>
          <cell r="K187">
            <v>0</v>
          </cell>
          <cell r="L187">
            <v>30.24</v>
          </cell>
          <cell r="M187">
            <v>30.24</v>
          </cell>
          <cell r="N187">
            <v>-5.7</v>
          </cell>
          <cell r="O187">
            <v>0</v>
          </cell>
          <cell r="P187">
            <v>0</v>
          </cell>
          <cell r="Q187">
            <v>54.78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470</v>
          </cell>
          <cell r="G188" t="str">
            <v>UNIVERSIDADE FEDERAL DE SANTA CATARINA</v>
          </cell>
          <cell r="H188">
            <v>1</v>
          </cell>
          <cell r="I188">
            <v>1086</v>
          </cell>
          <cell r="J188">
            <v>1123</v>
          </cell>
          <cell r="K188">
            <v>37</v>
          </cell>
          <cell r="L188">
            <v>411.97</v>
          </cell>
          <cell r="M188">
            <v>0</v>
          </cell>
          <cell r="N188">
            <v>-38.93</v>
          </cell>
          <cell r="O188">
            <v>0</v>
          </cell>
          <cell r="P188">
            <v>0</v>
          </cell>
          <cell r="Q188">
            <v>373.04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470</v>
          </cell>
          <cell r="G189" t="str">
            <v>UNIVERSIDADE FEDERAL DE SANTA CATARINA</v>
          </cell>
          <cell r="H189">
            <v>1</v>
          </cell>
          <cell r="I189">
            <v>264</v>
          </cell>
          <cell r="J189">
            <v>268</v>
          </cell>
          <cell r="K189">
            <v>4</v>
          </cell>
          <cell r="L189">
            <v>48.04</v>
          </cell>
          <cell r="M189">
            <v>0</v>
          </cell>
          <cell r="N189">
            <v>-4.54</v>
          </cell>
          <cell r="O189">
            <v>0</v>
          </cell>
          <cell r="P189">
            <v>0</v>
          </cell>
          <cell r="Q189">
            <v>43.5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470</v>
          </cell>
          <cell r="G190" t="str">
            <v>UNIVERSIDADE FEDERAL DE SANTA CATARINA</v>
          </cell>
          <cell r="H190">
            <v>1</v>
          </cell>
          <cell r="I190">
            <v>787</v>
          </cell>
          <cell r="J190">
            <v>804</v>
          </cell>
          <cell r="K190">
            <v>17</v>
          </cell>
          <cell r="L190">
            <v>162.16999999999999</v>
          </cell>
          <cell r="M190">
            <v>0</v>
          </cell>
          <cell r="N190">
            <v>-15.32</v>
          </cell>
          <cell r="O190">
            <v>0</v>
          </cell>
          <cell r="P190">
            <v>0</v>
          </cell>
          <cell r="Q190">
            <v>146.85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470</v>
          </cell>
          <cell r="G191" t="str">
            <v>UNIVERSIDADE FEDERAL DE SANTA CATARINA</v>
          </cell>
          <cell r="H191">
            <v>1</v>
          </cell>
          <cell r="I191">
            <v>2849</v>
          </cell>
          <cell r="J191">
            <v>2881</v>
          </cell>
          <cell r="K191">
            <v>32</v>
          </cell>
          <cell r="L191">
            <v>349.52</v>
          </cell>
          <cell r="M191">
            <v>0</v>
          </cell>
          <cell r="N191">
            <v>-33.04</v>
          </cell>
          <cell r="O191">
            <v>0</v>
          </cell>
          <cell r="P191">
            <v>0</v>
          </cell>
          <cell r="Q191">
            <v>316.48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470</v>
          </cell>
          <cell r="G192" t="str">
            <v>CENTRO DE CIENCIAS FISICAS E MATEMATICA</v>
          </cell>
          <cell r="H192">
            <v>1</v>
          </cell>
          <cell r="I192">
            <v>16451</v>
          </cell>
          <cell r="J192">
            <v>17533</v>
          </cell>
          <cell r="K192">
            <v>1082</v>
          </cell>
          <cell r="L192">
            <v>13464.02</v>
          </cell>
          <cell r="M192">
            <v>13464.02</v>
          </cell>
          <cell r="N192">
            <v>-2544.6999999999998</v>
          </cell>
          <cell r="O192">
            <v>0</v>
          </cell>
          <cell r="P192">
            <v>0</v>
          </cell>
          <cell r="Q192">
            <v>24383.34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470</v>
          </cell>
          <cell r="G193" t="str">
            <v>UFSC COLÉGIO DE APLICAÇÃO</v>
          </cell>
          <cell r="H193">
            <v>1</v>
          </cell>
          <cell r="I193">
            <v>53980</v>
          </cell>
          <cell r="J193">
            <v>54163</v>
          </cell>
          <cell r="K193">
            <v>183</v>
          </cell>
          <cell r="L193">
            <v>2235.5100000000002</v>
          </cell>
          <cell r="M193">
            <v>2235.5100000000002</v>
          </cell>
          <cell r="N193">
            <v>-422.51</v>
          </cell>
          <cell r="O193">
            <v>0</v>
          </cell>
          <cell r="P193">
            <v>0</v>
          </cell>
          <cell r="Q193">
            <v>4048.51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470</v>
          </cell>
          <cell r="G194" t="str">
            <v>UNIV FED DO ESTADO DE STA CAT</v>
          </cell>
          <cell r="H194">
            <v>1</v>
          </cell>
          <cell r="I194">
            <v>4109</v>
          </cell>
          <cell r="J194">
            <v>4413</v>
          </cell>
          <cell r="K194">
            <v>304</v>
          </cell>
          <cell r="L194">
            <v>3746.8</v>
          </cell>
          <cell r="M194">
            <v>0</v>
          </cell>
          <cell r="N194">
            <v>-354.07</v>
          </cell>
          <cell r="O194">
            <v>0</v>
          </cell>
          <cell r="P194">
            <v>0</v>
          </cell>
          <cell r="Q194">
            <v>3392.73</v>
          </cell>
          <cell r="R194" t="str">
            <v>Pendente</v>
          </cell>
        </row>
        <row r="196">
          <cell r="H196">
            <v>1</v>
          </cell>
          <cell r="I196">
            <v>95</v>
          </cell>
          <cell r="J196">
            <v>95</v>
          </cell>
        </row>
        <row r="197">
          <cell r="H197">
            <v>2</v>
          </cell>
          <cell r="I197">
            <v>480</v>
          </cell>
          <cell r="J197">
            <v>513</v>
          </cell>
        </row>
        <row r="198">
          <cell r="H198">
            <v>3</v>
          </cell>
          <cell r="I198">
            <v>19975</v>
          </cell>
          <cell r="J198">
            <v>19979</v>
          </cell>
        </row>
        <row r="199">
          <cell r="H199">
            <v>4</v>
          </cell>
          <cell r="I199">
            <v>6236</v>
          </cell>
          <cell r="J199">
            <v>6339</v>
          </cell>
        </row>
        <row r="200">
          <cell r="H200">
            <v>5</v>
          </cell>
          <cell r="I200">
            <v>3844</v>
          </cell>
          <cell r="J200">
            <v>3915</v>
          </cell>
        </row>
        <row r="201">
          <cell r="H201">
            <v>6</v>
          </cell>
          <cell r="I201">
            <v>16797</v>
          </cell>
          <cell r="J201">
            <v>16888</v>
          </cell>
        </row>
        <row r="202">
          <cell r="H202">
            <v>7</v>
          </cell>
          <cell r="I202">
            <v>58</v>
          </cell>
          <cell r="J202">
            <v>94</v>
          </cell>
        </row>
        <row r="203">
          <cell r="H203">
            <v>8</v>
          </cell>
          <cell r="I203">
            <v>116</v>
          </cell>
          <cell r="J203">
            <v>128</v>
          </cell>
        </row>
        <row r="204">
          <cell r="H204">
            <v>9</v>
          </cell>
          <cell r="I204">
            <v>309</v>
          </cell>
          <cell r="J204">
            <v>730</v>
          </cell>
        </row>
        <row r="205">
          <cell r="H205">
            <v>10</v>
          </cell>
          <cell r="I205">
            <v>39272</v>
          </cell>
          <cell r="J205">
            <v>39464</v>
          </cell>
        </row>
        <row r="206">
          <cell r="H206">
            <v>11</v>
          </cell>
          <cell r="I206">
            <v>12813</v>
          </cell>
          <cell r="J206">
            <v>13964</v>
          </cell>
        </row>
        <row r="207">
          <cell r="H207">
            <v>12</v>
          </cell>
          <cell r="I207">
            <v>13124</v>
          </cell>
          <cell r="J207">
            <v>13151</v>
          </cell>
        </row>
        <row r="208">
          <cell r="H208">
            <v>13</v>
          </cell>
          <cell r="I208">
            <v>77253</v>
          </cell>
          <cell r="J208">
            <v>77709</v>
          </cell>
        </row>
        <row r="209">
          <cell r="H209">
            <v>14</v>
          </cell>
          <cell r="I209">
            <v>2580</v>
          </cell>
          <cell r="J209">
            <v>2700</v>
          </cell>
        </row>
        <row r="210">
          <cell r="H210">
            <v>15</v>
          </cell>
          <cell r="I210">
            <v>120</v>
          </cell>
          <cell r="J210">
            <v>141</v>
          </cell>
        </row>
        <row r="211">
          <cell r="H211">
            <v>16</v>
          </cell>
          <cell r="I211">
            <v>28641</v>
          </cell>
          <cell r="J211">
            <v>28786</v>
          </cell>
        </row>
        <row r="212">
          <cell r="H212">
            <v>17</v>
          </cell>
          <cell r="I212">
            <v>2</v>
          </cell>
          <cell r="J212">
            <v>8</v>
          </cell>
        </row>
        <row r="213">
          <cell r="H213">
            <v>18</v>
          </cell>
          <cell r="I213">
            <v>4245</v>
          </cell>
          <cell r="J213">
            <v>4259</v>
          </cell>
        </row>
        <row r="214">
          <cell r="H214">
            <v>19</v>
          </cell>
          <cell r="I214">
            <v>9288</v>
          </cell>
          <cell r="J214">
            <v>9295</v>
          </cell>
        </row>
        <row r="215">
          <cell r="H215">
            <v>20</v>
          </cell>
          <cell r="I215">
            <v>13408</v>
          </cell>
          <cell r="J215">
            <v>13417</v>
          </cell>
        </row>
        <row r="216">
          <cell r="H216">
            <v>21</v>
          </cell>
          <cell r="I216">
            <v>9897</v>
          </cell>
          <cell r="J216">
            <v>9915</v>
          </cell>
        </row>
        <row r="217">
          <cell r="H217">
            <v>22</v>
          </cell>
          <cell r="I217">
            <v>8772</v>
          </cell>
          <cell r="J217">
            <v>8811</v>
          </cell>
        </row>
        <row r="218">
          <cell r="H218">
            <v>23</v>
          </cell>
          <cell r="I218">
            <v>4</v>
          </cell>
          <cell r="J218">
            <v>5</v>
          </cell>
        </row>
        <row r="219">
          <cell r="H219">
            <v>24</v>
          </cell>
          <cell r="I219">
            <v>1607</v>
          </cell>
          <cell r="J219">
            <v>1701</v>
          </cell>
        </row>
        <row r="220">
          <cell r="H220">
            <v>25</v>
          </cell>
          <cell r="I220">
            <v>4689</v>
          </cell>
          <cell r="J220">
            <v>4736</v>
          </cell>
        </row>
        <row r="221">
          <cell r="H221">
            <v>26</v>
          </cell>
          <cell r="I221">
            <v>13968</v>
          </cell>
          <cell r="J221">
            <v>13484</v>
          </cell>
        </row>
        <row r="222">
          <cell r="H222">
            <v>27</v>
          </cell>
          <cell r="I222">
            <v>7</v>
          </cell>
          <cell r="J222">
            <v>9</v>
          </cell>
        </row>
        <row r="223">
          <cell r="H223">
            <v>28</v>
          </cell>
          <cell r="I223">
            <v>19</v>
          </cell>
          <cell r="J223">
            <v>22</v>
          </cell>
        </row>
        <row r="224">
          <cell r="H224">
            <v>29</v>
          </cell>
          <cell r="I224">
            <v>12762</v>
          </cell>
          <cell r="J224">
            <v>12902</v>
          </cell>
        </row>
        <row r="225">
          <cell r="H225">
            <v>30</v>
          </cell>
          <cell r="I225">
            <v>8834</v>
          </cell>
          <cell r="J225">
            <v>9127</v>
          </cell>
        </row>
        <row r="226">
          <cell r="H226">
            <v>31</v>
          </cell>
          <cell r="I226">
            <v>647</v>
          </cell>
          <cell r="J226">
            <v>747</v>
          </cell>
        </row>
        <row r="227">
          <cell r="H227">
            <v>32</v>
          </cell>
          <cell r="I227">
            <v>105</v>
          </cell>
          <cell r="J227">
            <v>131</v>
          </cell>
        </row>
        <row r="228">
          <cell r="H228">
            <v>33</v>
          </cell>
          <cell r="I228">
            <v>148</v>
          </cell>
          <cell r="J228">
            <v>153</v>
          </cell>
        </row>
        <row r="229">
          <cell r="H229">
            <v>34</v>
          </cell>
          <cell r="I229">
            <v>877</v>
          </cell>
          <cell r="J229">
            <v>935</v>
          </cell>
        </row>
        <row r="230">
          <cell r="H230">
            <v>35</v>
          </cell>
          <cell r="I230">
            <v>653</v>
          </cell>
          <cell r="J230">
            <v>699</v>
          </cell>
        </row>
        <row r="231">
          <cell r="H231">
            <v>36</v>
          </cell>
          <cell r="I231">
            <v>24057</v>
          </cell>
          <cell r="J231">
            <v>24201</v>
          </cell>
        </row>
        <row r="232">
          <cell r="H232">
            <v>37</v>
          </cell>
          <cell r="I232">
            <v>1727</v>
          </cell>
          <cell r="J232">
            <v>1732</v>
          </cell>
        </row>
        <row r="233">
          <cell r="H233">
            <v>38</v>
          </cell>
          <cell r="I233">
            <v>82</v>
          </cell>
          <cell r="J233">
            <v>84</v>
          </cell>
        </row>
        <row r="234">
          <cell r="H234">
            <v>39</v>
          </cell>
          <cell r="I234">
            <v>37860</v>
          </cell>
          <cell r="J234">
            <v>39183</v>
          </cell>
        </row>
        <row r="235">
          <cell r="H235">
            <v>40</v>
          </cell>
          <cell r="I235">
            <v>3774</v>
          </cell>
          <cell r="J235">
            <v>4072</v>
          </cell>
        </row>
        <row r="236">
          <cell r="H236">
            <v>41</v>
          </cell>
          <cell r="I236">
            <v>1234</v>
          </cell>
          <cell r="J236">
            <v>1249</v>
          </cell>
        </row>
        <row r="237">
          <cell r="H237">
            <v>42</v>
          </cell>
          <cell r="I237">
            <v>30042</v>
          </cell>
          <cell r="J237">
            <v>30398</v>
          </cell>
        </row>
        <row r="238">
          <cell r="H238">
            <v>43</v>
          </cell>
          <cell r="I238">
            <v>534</v>
          </cell>
          <cell r="J238">
            <v>561</v>
          </cell>
        </row>
        <row r="239">
          <cell r="H239">
            <v>44</v>
          </cell>
          <cell r="I239">
            <v>3124</v>
          </cell>
          <cell r="J239">
            <v>3208</v>
          </cell>
        </row>
        <row r="240">
          <cell r="H240">
            <v>45</v>
          </cell>
          <cell r="I240">
            <v>211</v>
          </cell>
          <cell r="J240">
            <v>216</v>
          </cell>
        </row>
        <row r="241">
          <cell r="H241">
            <v>46</v>
          </cell>
          <cell r="I241">
            <v>3253</v>
          </cell>
          <cell r="J241">
            <v>3307</v>
          </cell>
        </row>
        <row r="242">
          <cell r="H242">
            <v>47</v>
          </cell>
          <cell r="I242">
            <v>16706</v>
          </cell>
          <cell r="J242">
            <v>16796</v>
          </cell>
        </row>
        <row r="243">
          <cell r="H243">
            <v>48</v>
          </cell>
          <cell r="I243">
            <v>22</v>
          </cell>
          <cell r="J243">
            <v>22</v>
          </cell>
        </row>
        <row r="244">
          <cell r="H244">
            <v>49</v>
          </cell>
          <cell r="I244">
            <v>449</v>
          </cell>
          <cell r="J244">
            <v>479</v>
          </cell>
        </row>
        <row r="245">
          <cell r="H245">
            <v>50</v>
          </cell>
          <cell r="I245">
            <v>1</v>
          </cell>
          <cell r="J245">
            <v>1</v>
          </cell>
        </row>
        <row r="246">
          <cell r="H246">
            <v>51</v>
          </cell>
          <cell r="I246">
            <v>369</v>
          </cell>
          <cell r="J246">
            <v>568</v>
          </cell>
        </row>
        <row r="247">
          <cell r="H247">
            <v>52</v>
          </cell>
          <cell r="I247">
            <v>282</v>
          </cell>
          <cell r="J247">
            <v>305</v>
          </cell>
        </row>
        <row r="248">
          <cell r="H248">
            <v>53</v>
          </cell>
          <cell r="I248">
            <v>38</v>
          </cell>
          <cell r="J248">
            <v>45</v>
          </cell>
        </row>
        <row r="249">
          <cell r="H249">
            <v>54</v>
          </cell>
          <cell r="I249">
            <v>37205</v>
          </cell>
          <cell r="J249">
            <v>37259</v>
          </cell>
        </row>
        <row r="250">
          <cell r="H250">
            <v>55</v>
          </cell>
          <cell r="I250">
            <v>273</v>
          </cell>
          <cell r="J250">
            <v>375</v>
          </cell>
        </row>
        <row r="251">
          <cell r="H251">
            <v>56</v>
          </cell>
          <cell r="I251">
            <v>6751</v>
          </cell>
          <cell r="J251">
            <v>6774</v>
          </cell>
        </row>
        <row r="252">
          <cell r="H252">
            <v>57</v>
          </cell>
          <cell r="I252">
            <v>3808</v>
          </cell>
          <cell r="J252">
            <v>3848</v>
          </cell>
        </row>
        <row r="253">
          <cell r="H253">
            <v>58</v>
          </cell>
          <cell r="I253">
            <v>11</v>
          </cell>
          <cell r="J253">
            <v>11</v>
          </cell>
        </row>
        <row r="254">
          <cell r="H254">
            <v>59</v>
          </cell>
          <cell r="I254">
            <v>4034</v>
          </cell>
          <cell r="J254">
            <v>4070</v>
          </cell>
        </row>
        <row r="255">
          <cell r="H255">
            <v>60</v>
          </cell>
          <cell r="I255">
            <v>98</v>
          </cell>
          <cell r="J255">
            <v>176</v>
          </cell>
        </row>
        <row r="256">
          <cell r="H256">
            <v>61</v>
          </cell>
          <cell r="I256">
            <v>4824</v>
          </cell>
          <cell r="J256">
            <v>5006</v>
          </cell>
        </row>
        <row r="257">
          <cell r="H257">
            <v>62</v>
          </cell>
          <cell r="I257">
            <v>2076</v>
          </cell>
          <cell r="J257">
            <v>1951</v>
          </cell>
        </row>
        <row r="258">
          <cell r="H258">
            <v>63</v>
          </cell>
          <cell r="I258">
            <v>1086</v>
          </cell>
          <cell r="J258">
            <v>1123</v>
          </cell>
        </row>
        <row r="259">
          <cell r="H259">
            <v>64</v>
          </cell>
          <cell r="I259">
            <v>264</v>
          </cell>
          <cell r="J259">
            <v>268</v>
          </cell>
        </row>
        <row r="260">
          <cell r="H260">
            <v>65</v>
          </cell>
          <cell r="I260">
            <v>787</v>
          </cell>
          <cell r="J260">
            <v>804</v>
          </cell>
        </row>
        <row r="261">
          <cell r="H261">
            <v>66</v>
          </cell>
          <cell r="I261">
            <v>2849</v>
          </cell>
          <cell r="J261">
            <v>2881</v>
          </cell>
        </row>
        <row r="262">
          <cell r="H262">
            <v>67</v>
          </cell>
          <cell r="I262">
            <v>16451</v>
          </cell>
          <cell r="J262">
            <v>17533</v>
          </cell>
        </row>
        <row r="263">
          <cell r="H263">
            <v>68</v>
          </cell>
          <cell r="I263">
            <v>53980</v>
          </cell>
          <cell r="J263">
            <v>54163</v>
          </cell>
        </row>
        <row r="264">
          <cell r="H264">
            <v>69</v>
          </cell>
          <cell r="I264">
            <v>4109</v>
          </cell>
          <cell r="J264">
            <v>4413</v>
          </cell>
        </row>
      </sheetData>
      <sheetData sheetId="53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40</v>
          </cell>
          <cell r="G23" t="str">
            <v>UNIVERSIDADE FEDERAL DE SANTA CATARINA</v>
          </cell>
          <cell r="H23">
            <v>1</v>
          </cell>
          <cell r="I23">
            <v>143</v>
          </cell>
          <cell r="J23">
            <v>148</v>
          </cell>
          <cell r="K23">
            <v>5</v>
          </cell>
          <cell r="L23">
            <v>52.49</v>
          </cell>
          <cell r="M23">
            <v>0</v>
          </cell>
          <cell r="N23">
            <v>-4.95</v>
          </cell>
          <cell r="O23">
            <v>0</v>
          </cell>
          <cell r="P23">
            <v>0</v>
          </cell>
          <cell r="Q23">
            <v>47.54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40</v>
          </cell>
          <cell r="G24" t="str">
            <v>UNIVERSIDADE FEDERAL DE SANTA CATARINA</v>
          </cell>
          <cell r="H24">
            <v>2</v>
          </cell>
          <cell r="I24">
            <v>573</v>
          </cell>
          <cell r="J24">
            <v>653</v>
          </cell>
          <cell r="K24">
            <v>80</v>
          </cell>
          <cell r="L24">
            <v>898.88</v>
          </cell>
          <cell r="M24">
            <v>0</v>
          </cell>
          <cell r="N24">
            <v>-84.95</v>
          </cell>
          <cell r="O24">
            <v>0</v>
          </cell>
          <cell r="P24">
            <v>0</v>
          </cell>
          <cell r="Q24">
            <v>813.93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40</v>
          </cell>
          <cell r="G25" t="str">
            <v>BIOTERIO CENTRAL ALMOXARIFADO</v>
          </cell>
          <cell r="H25">
            <v>1</v>
          </cell>
          <cell r="I25">
            <v>23906</v>
          </cell>
          <cell r="J25">
            <v>24057</v>
          </cell>
          <cell r="K25">
            <v>151</v>
          </cell>
          <cell r="L25">
            <v>1835.83</v>
          </cell>
          <cell r="M25">
            <v>0</v>
          </cell>
          <cell r="N25">
            <v>-173.48</v>
          </cell>
          <cell r="O25">
            <v>0</v>
          </cell>
          <cell r="P25">
            <v>0</v>
          </cell>
          <cell r="Q25">
            <v>1662.3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40</v>
          </cell>
          <cell r="G26" t="str">
            <v>CENTRO DE CIENCIAS FISICAS E MATEMATICA</v>
          </cell>
          <cell r="H26">
            <v>1</v>
          </cell>
          <cell r="I26">
            <v>68</v>
          </cell>
          <cell r="J26">
            <v>105</v>
          </cell>
          <cell r="K26">
            <v>37</v>
          </cell>
          <cell r="L26">
            <v>411.97</v>
          </cell>
          <cell r="M26">
            <v>0</v>
          </cell>
          <cell r="N26">
            <v>-38.93</v>
          </cell>
          <cell r="O26">
            <v>0</v>
          </cell>
          <cell r="P26">
            <v>0</v>
          </cell>
          <cell r="Q26">
            <v>373.04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40</v>
          </cell>
          <cell r="G27" t="str">
            <v>CENTRO DE CIENCIAS FISICAS E MATEMATICA</v>
          </cell>
          <cell r="H27">
            <v>1</v>
          </cell>
          <cell r="I27">
            <v>562</v>
          </cell>
          <cell r="J27">
            <v>647</v>
          </cell>
          <cell r="K27">
            <v>85</v>
          </cell>
          <cell r="L27">
            <v>1011.49</v>
          </cell>
          <cell r="M27">
            <v>0</v>
          </cell>
          <cell r="N27">
            <v>-95.57</v>
          </cell>
          <cell r="O27">
            <v>0</v>
          </cell>
          <cell r="P27">
            <v>0</v>
          </cell>
          <cell r="Q27">
            <v>915.9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40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1</v>
          </cell>
          <cell r="K28">
            <v>1</v>
          </cell>
          <cell r="L28">
            <v>34.69</v>
          </cell>
          <cell r="M28">
            <v>0</v>
          </cell>
          <cell r="N28">
            <v>-3.29</v>
          </cell>
          <cell r="O28">
            <v>0</v>
          </cell>
          <cell r="P28">
            <v>0</v>
          </cell>
          <cell r="Q28">
            <v>31.4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40</v>
          </cell>
          <cell r="G29" t="str">
            <v>ENGENHARIA CIVIL BL V</v>
          </cell>
          <cell r="H29">
            <v>1</v>
          </cell>
          <cell r="I29">
            <v>3761</v>
          </cell>
          <cell r="J29">
            <v>3808</v>
          </cell>
          <cell r="K29">
            <v>47</v>
          </cell>
          <cell r="L29">
            <v>536.87</v>
          </cell>
          <cell r="M29">
            <v>0</v>
          </cell>
          <cell r="N29">
            <v>-50.74</v>
          </cell>
          <cell r="O29">
            <v>0</v>
          </cell>
          <cell r="P29">
            <v>0</v>
          </cell>
          <cell r="Q29">
            <v>486.13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40</v>
          </cell>
          <cell r="G30" t="str">
            <v>UNIVERSIDADE FEDERAL DE SANTA CATARINA</v>
          </cell>
          <cell r="H30">
            <v>1</v>
          </cell>
          <cell r="I30">
            <v>37015</v>
          </cell>
          <cell r="J30">
            <v>37860</v>
          </cell>
          <cell r="K30">
            <v>845</v>
          </cell>
          <cell r="L30">
            <v>10503.89</v>
          </cell>
          <cell r="M30">
            <v>0</v>
          </cell>
          <cell r="N30">
            <v>-992.63</v>
          </cell>
          <cell r="O30">
            <v>0</v>
          </cell>
          <cell r="P30">
            <v>0</v>
          </cell>
          <cell r="Q30">
            <v>9511.2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40</v>
          </cell>
          <cell r="G31" t="str">
            <v>UNIVERSIDADE FEDERAL DE SANTA CATARINA</v>
          </cell>
          <cell r="H31">
            <v>1</v>
          </cell>
          <cell r="I31">
            <v>81</v>
          </cell>
          <cell r="J31">
            <v>82</v>
          </cell>
          <cell r="K31">
            <v>1</v>
          </cell>
          <cell r="L31">
            <v>34.69</v>
          </cell>
          <cell r="M31">
            <v>0</v>
          </cell>
          <cell r="N31">
            <v>-3.29</v>
          </cell>
          <cell r="O31">
            <v>0</v>
          </cell>
          <cell r="P31">
            <v>0</v>
          </cell>
          <cell r="Q31">
            <v>31.4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40</v>
          </cell>
          <cell r="G32" t="str">
            <v>NUCLEO DE INSTRUÇÃO MODELO</v>
          </cell>
          <cell r="H32">
            <v>1</v>
          </cell>
          <cell r="I32">
            <v>1723</v>
          </cell>
          <cell r="J32">
            <v>1727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40</v>
          </cell>
          <cell r="G33" t="str">
            <v>DEPTO MICROBIOLOGIA UFSC</v>
          </cell>
          <cell r="H33">
            <v>1</v>
          </cell>
          <cell r="I33">
            <v>37141</v>
          </cell>
          <cell r="J33">
            <v>37205</v>
          </cell>
          <cell r="K33">
            <v>64</v>
          </cell>
          <cell r="L33">
            <v>749.2</v>
          </cell>
          <cell r="M33">
            <v>0</v>
          </cell>
          <cell r="N33">
            <v>-70.8</v>
          </cell>
          <cell r="O33">
            <v>0</v>
          </cell>
          <cell r="P33">
            <v>0</v>
          </cell>
          <cell r="Q33">
            <v>678.4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40</v>
          </cell>
          <cell r="G34" t="str">
            <v>UNIV FEDERAL DO ESTADO DE SC</v>
          </cell>
          <cell r="H34">
            <v>1</v>
          </cell>
          <cell r="I34">
            <v>4</v>
          </cell>
          <cell r="J34">
            <v>7</v>
          </cell>
          <cell r="K34">
            <v>3</v>
          </cell>
          <cell r="L34">
            <v>43.59</v>
          </cell>
          <cell r="M34">
            <v>43.59</v>
          </cell>
          <cell r="N34">
            <v>-8.24</v>
          </cell>
          <cell r="O34">
            <v>0</v>
          </cell>
          <cell r="P34">
            <v>0</v>
          </cell>
          <cell r="Q34">
            <v>78.94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40</v>
          </cell>
          <cell r="G35" t="str">
            <v>UNIVERSIDADE FEDERAL DE SANTA CATARINA</v>
          </cell>
          <cell r="H35">
            <v>1</v>
          </cell>
          <cell r="I35">
            <v>8679</v>
          </cell>
          <cell r="J35">
            <v>8834</v>
          </cell>
          <cell r="K35">
            <v>155</v>
          </cell>
          <cell r="L35">
            <v>1885.79</v>
          </cell>
          <cell r="M35">
            <v>1885.79</v>
          </cell>
          <cell r="N35">
            <v>-356.43</v>
          </cell>
          <cell r="O35">
            <v>0</v>
          </cell>
          <cell r="P35">
            <v>0</v>
          </cell>
          <cell r="Q35">
            <v>3415.15</v>
          </cell>
          <cell r="R35">
            <v>0</v>
          </cell>
          <cell r="S35" t="str">
            <v>ok</v>
          </cell>
          <cell r="T35" t="str">
            <v>MÉDI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40</v>
          </cell>
          <cell r="G36" t="str">
            <v>D A E</v>
          </cell>
          <cell r="H36">
            <v>1</v>
          </cell>
          <cell r="I36">
            <v>3794</v>
          </cell>
          <cell r="J36">
            <v>3844</v>
          </cell>
          <cell r="K36">
            <v>50</v>
          </cell>
          <cell r="L36">
            <v>574.34</v>
          </cell>
          <cell r="M36">
            <v>574.34</v>
          </cell>
          <cell r="N36">
            <v>-108.56</v>
          </cell>
          <cell r="O36">
            <v>0</v>
          </cell>
          <cell r="P36">
            <v>0</v>
          </cell>
          <cell r="Q36">
            <v>1040.1199999999999</v>
          </cell>
          <cell r="R36">
            <v>0</v>
          </cell>
          <cell r="S36" t="str">
            <v>ok</v>
          </cell>
          <cell r="T36" t="str">
            <v>LI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40</v>
          </cell>
          <cell r="G37" t="str">
            <v>CENTRO ACAD SOCIO ECONOMICO UFSC</v>
          </cell>
          <cell r="H37">
            <v>2</v>
          </cell>
          <cell r="I37">
            <v>6703</v>
          </cell>
          <cell r="J37">
            <v>6751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40</v>
          </cell>
          <cell r="G38" t="str">
            <v>CENTRO SOCIO ECONOMICO-UFSC</v>
          </cell>
          <cell r="H38">
            <v>1</v>
          </cell>
          <cell r="I38">
            <v>9896</v>
          </cell>
          <cell r="J38">
            <v>9897</v>
          </cell>
          <cell r="K38">
            <v>1</v>
          </cell>
          <cell r="L38">
            <v>34.69</v>
          </cell>
          <cell r="M38">
            <v>34.69</v>
          </cell>
          <cell r="N38">
            <v>-6.55</v>
          </cell>
          <cell r="O38">
            <v>0</v>
          </cell>
          <cell r="P38">
            <v>0</v>
          </cell>
          <cell r="Q38">
            <v>62.83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40</v>
          </cell>
          <cell r="G39" t="str">
            <v>IGREJA UFSC</v>
          </cell>
          <cell r="H39">
            <v>2</v>
          </cell>
          <cell r="I39">
            <v>6132</v>
          </cell>
          <cell r="J39">
            <v>6236</v>
          </cell>
          <cell r="K39">
            <v>104</v>
          </cell>
          <cell r="L39">
            <v>1198.6400000000001</v>
          </cell>
          <cell r="M39">
            <v>1198.6400000000001</v>
          </cell>
          <cell r="N39">
            <v>-226.54</v>
          </cell>
          <cell r="O39">
            <v>0</v>
          </cell>
          <cell r="P39">
            <v>0</v>
          </cell>
          <cell r="Q39">
            <v>2170.7399999999998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40</v>
          </cell>
          <cell r="G40" t="str">
            <v>UNIVERSIDADE FEDERAL DE SANTA CATARINA</v>
          </cell>
          <cell r="H40">
            <v>1</v>
          </cell>
          <cell r="I40">
            <v>11886</v>
          </cell>
          <cell r="J40">
            <v>12762</v>
          </cell>
          <cell r="K40">
            <v>876</v>
          </cell>
          <cell r="L40">
            <v>10891.08</v>
          </cell>
          <cell r="M40">
            <v>10891.08</v>
          </cell>
          <cell r="N40">
            <v>-2058.4</v>
          </cell>
          <cell r="O40">
            <v>0</v>
          </cell>
          <cell r="P40">
            <v>0</v>
          </cell>
          <cell r="Q40">
            <v>19723.759999999998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ALTO CONSUM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40</v>
          </cell>
          <cell r="G41" t="str">
            <v>UNIVERSIDADE FEDERAL DE SANTA CATARINA</v>
          </cell>
          <cell r="H41">
            <v>2</v>
          </cell>
          <cell r="I41">
            <v>20</v>
          </cell>
          <cell r="J41">
            <v>19</v>
          </cell>
          <cell r="K41">
            <v>0</v>
          </cell>
          <cell r="L41">
            <v>60.48</v>
          </cell>
          <cell r="M41">
            <v>60.48</v>
          </cell>
          <cell r="N41">
            <v>-11.44</v>
          </cell>
          <cell r="O41">
            <v>0</v>
          </cell>
          <cell r="P41">
            <v>0</v>
          </cell>
          <cell r="Q41">
            <v>109.52</v>
          </cell>
          <cell r="R41">
            <v>0</v>
          </cell>
          <cell r="S41" t="str">
            <v>ok</v>
          </cell>
          <cell r="T41" t="str">
            <v>L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40</v>
          </cell>
          <cell r="G42" t="str">
            <v>CENTRO DE C FISICAS E MAT BL A UFSC</v>
          </cell>
          <cell r="H42">
            <v>1</v>
          </cell>
          <cell r="I42">
            <v>13680</v>
          </cell>
          <cell r="J42">
            <v>13968</v>
          </cell>
          <cell r="K42">
            <v>288</v>
          </cell>
          <cell r="L42">
            <v>3546.96</v>
          </cell>
          <cell r="M42">
            <v>3546.96</v>
          </cell>
          <cell r="N42">
            <v>-670.38</v>
          </cell>
          <cell r="O42">
            <v>0</v>
          </cell>
          <cell r="P42">
            <v>0</v>
          </cell>
          <cell r="Q42">
            <v>6423.54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40</v>
          </cell>
          <cell r="G43" t="str">
            <v>CTRO DE CIENCIA FIS E MAT BL B UFSC</v>
          </cell>
          <cell r="H43">
            <v>1</v>
          </cell>
          <cell r="I43">
            <v>2023</v>
          </cell>
          <cell r="J43">
            <v>2076</v>
          </cell>
          <cell r="K43">
            <v>53</v>
          </cell>
          <cell r="L43">
            <v>611.80999999999995</v>
          </cell>
          <cell r="M43">
            <v>611.80999999999995</v>
          </cell>
          <cell r="N43">
            <v>-115.63</v>
          </cell>
          <cell r="O43">
            <v>0</v>
          </cell>
          <cell r="P43">
            <v>0</v>
          </cell>
          <cell r="Q43">
            <v>1107.99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40</v>
          </cell>
          <cell r="G44" t="str">
            <v>UFSC COLÉGIO DE APLICAÇÃO</v>
          </cell>
          <cell r="H44">
            <v>1</v>
          </cell>
          <cell r="I44">
            <v>53835</v>
          </cell>
          <cell r="J44">
            <v>53980</v>
          </cell>
          <cell r="K44">
            <v>145</v>
          </cell>
          <cell r="L44">
            <v>1760.89</v>
          </cell>
          <cell r="M44">
            <v>1760.89</v>
          </cell>
          <cell r="N44">
            <v>-332.81</v>
          </cell>
          <cell r="O44">
            <v>0</v>
          </cell>
          <cell r="P44">
            <v>0</v>
          </cell>
          <cell r="Q44">
            <v>3188.97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40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40</v>
          </cell>
          <cell r="G46" t="str">
            <v>MORADIA ESTUDANTIL UFSC</v>
          </cell>
          <cell r="H46">
            <v>1</v>
          </cell>
          <cell r="I46">
            <v>35</v>
          </cell>
          <cell r="J46">
            <v>38</v>
          </cell>
          <cell r="K46">
            <v>3</v>
          </cell>
          <cell r="L46">
            <v>43.59</v>
          </cell>
          <cell r="M46">
            <v>43.59</v>
          </cell>
          <cell r="N46">
            <v>-8.24</v>
          </cell>
          <cell r="O46">
            <v>0</v>
          </cell>
          <cell r="P46">
            <v>0</v>
          </cell>
          <cell r="Q46">
            <v>78.9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40</v>
          </cell>
          <cell r="G47" t="str">
            <v>UNIV FED DO ESTADO DE STA CAT</v>
          </cell>
          <cell r="H47">
            <v>30</v>
          </cell>
          <cell r="I47">
            <v>19971</v>
          </cell>
          <cell r="J47">
            <v>19975</v>
          </cell>
          <cell r="K47">
            <v>4</v>
          </cell>
          <cell r="L47">
            <v>915.24</v>
          </cell>
          <cell r="M47">
            <v>915.24</v>
          </cell>
          <cell r="N47">
            <v>-172.97</v>
          </cell>
          <cell r="O47">
            <v>0</v>
          </cell>
          <cell r="P47">
            <v>0</v>
          </cell>
          <cell r="Q47">
            <v>1657.51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40</v>
          </cell>
          <cell r="G48" t="str">
            <v>BIBLIOTECA CENTRAL</v>
          </cell>
          <cell r="H48">
            <v>1</v>
          </cell>
          <cell r="I48">
            <v>16734</v>
          </cell>
          <cell r="J48">
            <v>16797</v>
          </cell>
          <cell r="K48">
            <v>63</v>
          </cell>
          <cell r="L48">
            <v>736.71</v>
          </cell>
          <cell r="M48">
            <v>736.71</v>
          </cell>
          <cell r="N48">
            <v>-139.22999999999999</v>
          </cell>
          <cell r="O48">
            <v>0</v>
          </cell>
          <cell r="P48">
            <v>0</v>
          </cell>
          <cell r="Q48">
            <v>1334.19</v>
          </cell>
          <cell r="R48">
            <v>0</v>
          </cell>
          <cell r="S48" t="str">
            <v>ok</v>
          </cell>
          <cell r="T48" t="str">
            <v>LIDO/REVISÃ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40</v>
          </cell>
          <cell r="G49" t="str">
            <v>CENTRO TECNOLOGICO-UFSC</v>
          </cell>
          <cell r="H49">
            <v>2</v>
          </cell>
          <cell r="I49">
            <v>38</v>
          </cell>
          <cell r="J49">
            <v>58</v>
          </cell>
          <cell r="K49">
            <v>20</v>
          </cell>
          <cell r="L49">
            <v>149.47999999999999</v>
          </cell>
          <cell r="M49">
            <v>149.47999999999999</v>
          </cell>
          <cell r="N49">
            <v>-28.25</v>
          </cell>
          <cell r="O49">
            <v>0</v>
          </cell>
          <cell r="P49">
            <v>0</v>
          </cell>
          <cell r="Q49">
            <v>270.70999999999998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40</v>
          </cell>
          <cell r="G50" t="str">
            <v>CENTRO TECNOLOGICO BLOCO L UFSC</v>
          </cell>
          <cell r="H50">
            <v>1</v>
          </cell>
          <cell r="I50">
            <v>208</v>
          </cell>
          <cell r="J50">
            <v>273</v>
          </cell>
          <cell r="K50">
            <v>65</v>
          </cell>
          <cell r="L50">
            <v>761.69</v>
          </cell>
          <cell r="M50">
            <v>761.69</v>
          </cell>
          <cell r="N50">
            <v>-143.94999999999999</v>
          </cell>
          <cell r="O50">
            <v>0</v>
          </cell>
          <cell r="P50">
            <v>0</v>
          </cell>
          <cell r="Q50">
            <v>1379.43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40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4</v>
          </cell>
          <cell r="K51">
            <v>3</v>
          </cell>
          <cell r="L51">
            <v>43.59</v>
          </cell>
          <cell r="M51">
            <v>43.59</v>
          </cell>
          <cell r="N51">
            <v>-8.24</v>
          </cell>
          <cell r="O51">
            <v>0</v>
          </cell>
          <cell r="P51">
            <v>0</v>
          </cell>
          <cell r="Q51">
            <v>78.94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40</v>
          </cell>
          <cell r="G52" t="str">
            <v>CENTRO TECNOLOGICO (BL-A) UFSC</v>
          </cell>
          <cell r="H52">
            <v>2</v>
          </cell>
          <cell r="I52">
            <v>268</v>
          </cell>
          <cell r="J52">
            <v>449</v>
          </cell>
          <cell r="K52">
            <v>181</v>
          </cell>
          <cell r="L52">
            <v>2160.37</v>
          </cell>
          <cell r="M52">
            <v>2160.37</v>
          </cell>
          <cell r="N52">
            <v>-408.31</v>
          </cell>
          <cell r="O52">
            <v>0</v>
          </cell>
          <cell r="P52">
            <v>0</v>
          </cell>
          <cell r="Q52">
            <v>3912.43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40</v>
          </cell>
          <cell r="G53" t="str">
            <v>PAV DE MECANICA BL MODULADOS</v>
          </cell>
          <cell r="H53">
            <v>1</v>
          </cell>
          <cell r="I53">
            <v>238</v>
          </cell>
          <cell r="J53">
            <v>309</v>
          </cell>
          <cell r="K53">
            <v>71</v>
          </cell>
          <cell r="L53">
            <v>836.63</v>
          </cell>
          <cell r="M53">
            <v>836.63</v>
          </cell>
          <cell r="N53">
            <v>-158.13</v>
          </cell>
          <cell r="O53">
            <v>0</v>
          </cell>
          <cell r="P53">
            <v>0</v>
          </cell>
          <cell r="Q53">
            <v>1515.1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40</v>
          </cell>
          <cell r="G54" t="str">
            <v>REITORIA UFSC</v>
          </cell>
          <cell r="H54">
            <v>1</v>
          </cell>
          <cell r="I54">
            <v>38399</v>
          </cell>
          <cell r="J54">
            <v>39272</v>
          </cell>
          <cell r="K54">
            <v>873</v>
          </cell>
          <cell r="L54">
            <v>10853.61</v>
          </cell>
          <cell r="M54">
            <v>10853.61</v>
          </cell>
          <cell r="N54">
            <v>-2051.34</v>
          </cell>
          <cell r="O54">
            <v>0</v>
          </cell>
          <cell r="P54">
            <v>0</v>
          </cell>
          <cell r="Q54">
            <v>19655.88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40</v>
          </cell>
          <cell r="G55" t="str">
            <v>CENTRO DE E BASICOS UFSC</v>
          </cell>
          <cell r="H55">
            <v>2</v>
          </cell>
          <cell r="I55">
            <v>13381</v>
          </cell>
          <cell r="J55">
            <v>13408</v>
          </cell>
          <cell r="K55">
            <v>27</v>
          </cell>
          <cell r="L55">
            <v>236.91</v>
          </cell>
          <cell r="M55">
            <v>236.91</v>
          </cell>
          <cell r="N55">
            <v>-44.77</v>
          </cell>
          <cell r="O55">
            <v>0</v>
          </cell>
          <cell r="P55">
            <v>0</v>
          </cell>
          <cell r="Q55">
            <v>429.0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4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6999999999999993</v>
          </cell>
          <cell r="O56">
            <v>-54.78</v>
          </cell>
          <cell r="P56">
            <v>0</v>
          </cell>
          <cell r="Q56">
            <v>0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40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40</v>
          </cell>
          <cell r="G58" t="str">
            <v>LAB DE ENSINO E PESQUISA UFSC</v>
          </cell>
          <cell r="H58">
            <v>1</v>
          </cell>
          <cell r="I58">
            <v>4649</v>
          </cell>
          <cell r="J58">
            <v>4689</v>
          </cell>
          <cell r="K58">
            <v>40</v>
          </cell>
          <cell r="L58">
            <v>449.44</v>
          </cell>
          <cell r="M58">
            <v>449.44</v>
          </cell>
          <cell r="N58">
            <v>-84.95</v>
          </cell>
          <cell r="O58">
            <v>0</v>
          </cell>
          <cell r="P58">
            <v>0</v>
          </cell>
          <cell r="Q58">
            <v>813.93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40</v>
          </cell>
          <cell r="G59" t="str">
            <v>MUSEU DE ANTROPOLOGIA UFSC</v>
          </cell>
          <cell r="H59">
            <v>1</v>
          </cell>
          <cell r="I59">
            <v>0</v>
          </cell>
          <cell r="J59">
            <v>2</v>
          </cell>
          <cell r="K59">
            <v>2</v>
          </cell>
          <cell r="L59">
            <v>39.14</v>
          </cell>
          <cell r="M59">
            <v>39.14</v>
          </cell>
          <cell r="N59">
            <v>-7.3999999999999995</v>
          </cell>
          <cell r="O59">
            <v>-41.95</v>
          </cell>
          <cell r="P59">
            <v>0</v>
          </cell>
          <cell r="Q59">
            <v>28.93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40</v>
          </cell>
          <cell r="G60" t="str">
            <v>HORTO BOTANICO UFSC</v>
          </cell>
          <cell r="H60">
            <v>1</v>
          </cell>
          <cell r="I60">
            <v>4036</v>
          </cell>
          <cell r="J60">
            <v>4245</v>
          </cell>
          <cell r="K60">
            <v>209</v>
          </cell>
          <cell r="L60">
            <v>2560.25</v>
          </cell>
          <cell r="M60">
            <v>2560.25</v>
          </cell>
          <cell r="N60">
            <v>-483.89</v>
          </cell>
          <cell r="O60">
            <v>0</v>
          </cell>
          <cell r="P60">
            <v>0</v>
          </cell>
          <cell r="Q60">
            <v>4636.6099999999997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CONFIRMAÇÃO DE LEITUR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40</v>
          </cell>
          <cell r="G61" t="str">
            <v>CRECHE UFSC</v>
          </cell>
          <cell r="H61">
            <v>1</v>
          </cell>
          <cell r="I61">
            <v>8759</v>
          </cell>
          <cell r="J61">
            <v>8772</v>
          </cell>
          <cell r="K61">
            <v>13</v>
          </cell>
          <cell r="L61">
            <v>112.21</v>
          </cell>
          <cell r="M61">
            <v>112.21</v>
          </cell>
          <cell r="N61">
            <v>-21.2</v>
          </cell>
          <cell r="O61">
            <v>0</v>
          </cell>
          <cell r="P61">
            <v>0</v>
          </cell>
          <cell r="Q61">
            <v>203.22</v>
          </cell>
          <cell r="R61">
            <v>0</v>
          </cell>
          <cell r="S61" t="str">
            <v>ok</v>
          </cell>
          <cell r="T61" t="str">
            <v>LID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40</v>
          </cell>
          <cell r="G62" t="str">
            <v>CENTRO DE CIENCIAS HUMANAS UFSC</v>
          </cell>
          <cell r="H62">
            <v>1</v>
          </cell>
          <cell r="I62">
            <v>28450</v>
          </cell>
          <cell r="J62">
            <v>28641</v>
          </cell>
          <cell r="K62">
            <v>191</v>
          </cell>
          <cell r="L62">
            <v>2335.4299999999998</v>
          </cell>
          <cell r="M62">
            <v>2335.4299999999998</v>
          </cell>
          <cell r="N62">
            <v>-441.4</v>
          </cell>
          <cell r="O62">
            <v>0</v>
          </cell>
          <cell r="P62">
            <v>0</v>
          </cell>
          <cell r="Q62">
            <v>4229.46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40</v>
          </cell>
          <cell r="G63" t="str">
            <v>CENTRO DE EDUCACAO UFSC</v>
          </cell>
          <cell r="H63">
            <v>1</v>
          </cell>
          <cell r="I63">
            <v>63</v>
          </cell>
          <cell r="J63">
            <v>98</v>
          </cell>
          <cell r="K63">
            <v>35</v>
          </cell>
          <cell r="L63">
            <v>386.99</v>
          </cell>
          <cell r="M63">
            <v>386.99</v>
          </cell>
          <cell r="N63">
            <v>-73.14</v>
          </cell>
          <cell r="O63">
            <v>0</v>
          </cell>
          <cell r="P63">
            <v>0</v>
          </cell>
          <cell r="Q63">
            <v>700.84</v>
          </cell>
          <cell r="R63">
            <v>0</v>
          </cell>
          <cell r="S63" t="str">
            <v>ok</v>
          </cell>
          <cell r="T63" t="str">
            <v>LI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40</v>
          </cell>
          <cell r="G64" t="str">
            <v>CENTRO DE EDUCACAO UFSC</v>
          </cell>
          <cell r="H64">
            <v>1</v>
          </cell>
          <cell r="I64">
            <v>2578</v>
          </cell>
          <cell r="J64">
            <v>2580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40</v>
          </cell>
          <cell r="G65" t="str">
            <v>CENTRO DE CONVIVENCIA UFSC</v>
          </cell>
          <cell r="H65">
            <v>5</v>
          </cell>
          <cell r="I65">
            <v>99</v>
          </cell>
          <cell r="J65">
            <v>120</v>
          </cell>
          <cell r="K65">
            <v>21</v>
          </cell>
          <cell r="L65">
            <v>244.65</v>
          </cell>
          <cell r="M65">
            <v>244.65</v>
          </cell>
          <cell r="N65">
            <v>-46.24</v>
          </cell>
          <cell r="O65">
            <v>0</v>
          </cell>
          <cell r="P65">
            <v>0</v>
          </cell>
          <cell r="Q65">
            <v>443.06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40</v>
          </cell>
          <cell r="G66" t="str">
            <v>IMPRENSA UNIVERSITARIA</v>
          </cell>
          <cell r="H66">
            <v>1</v>
          </cell>
          <cell r="I66">
            <v>13065</v>
          </cell>
          <cell r="J66">
            <v>13124</v>
          </cell>
          <cell r="K66">
            <v>59</v>
          </cell>
          <cell r="L66">
            <v>686.75</v>
          </cell>
          <cell r="M66">
            <v>686.75</v>
          </cell>
          <cell r="N66">
            <v>-129.81</v>
          </cell>
          <cell r="O66">
            <v>0</v>
          </cell>
          <cell r="P66">
            <v>0</v>
          </cell>
          <cell r="Q66">
            <v>1243.69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40</v>
          </cell>
          <cell r="G67" t="str">
            <v>ESPACO DO DEP DE AQUIT E URBAN UFSC</v>
          </cell>
          <cell r="H67">
            <v>1</v>
          </cell>
          <cell r="I67">
            <v>199</v>
          </cell>
          <cell r="J67">
            <v>369</v>
          </cell>
          <cell r="K67">
            <v>170</v>
          </cell>
          <cell r="L67">
            <v>2073.14</v>
          </cell>
          <cell r="M67">
            <v>2073.14</v>
          </cell>
          <cell r="N67">
            <v>-391.82</v>
          </cell>
          <cell r="O67">
            <v>0</v>
          </cell>
          <cell r="P67">
            <v>0</v>
          </cell>
          <cell r="Q67">
            <v>3754.46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40</v>
          </cell>
          <cell r="G68" t="str">
            <v>CENTRO DE ESPORTE</v>
          </cell>
          <cell r="H68">
            <v>2</v>
          </cell>
          <cell r="I68">
            <v>12246</v>
          </cell>
          <cell r="J68">
            <v>12813</v>
          </cell>
          <cell r="K68">
            <v>567</v>
          </cell>
          <cell r="L68">
            <v>7733.38</v>
          </cell>
          <cell r="M68">
            <v>7733.38</v>
          </cell>
          <cell r="N68">
            <v>-1461.6</v>
          </cell>
          <cell r="O68">
            <v>0</v>
          </cell>
          <cell r="P68">
            <v>0</v>
          </cell>
          <cell r="Q68">
            <v>14005.16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40</v>
          </cell>
          <cell r="G69" t="str">
            <v>RESTAURANTE UNIVERSITARIO</v>
          </cell>
          <cell r="H69">
            <v>2</v>
          </cell>
          <cell r="I69">
            <v>76797</v>
          </cell>
          <cell r="J69">
            <v>77253</v>
          </cell>
          <cell r="K69">
            <v>456</v>
          </cell>
          <cell r="L69">
            <v>6168.28</v>
          </cell>
          <cell r="M69">
            <v>6168.28</v>
          </cell>
          <cell r="N69">
            <v>-1165.81</v>
          </cell>
          <cell r="O69">
            <v>0</v>
          </cell>
          <cell r="P69">
            <v>0</v>
          </cell>
          <cell r="Q69">
            <v>11170.75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40</v>
          </cell>
          <cell r="G70" t="str">
            <v>UNIVERSIDADE FEDERAL DE SANTA CATARINA</v>
          </cell>
          <cell r="H70">
            <v>1</v>
          </cell>
          <cell r="I70">
            <v>838</v>
          </cell>
          <cell r="J70">
            <v>877</v>
          </cell>
          <cell r="K70">
            <v>39</v>
          </cell>
          <cell r="L70">
            <v>436.95</v>
          </cell>
          <cell r="M70">
            <v>0</v>
          </cell>
          <cell r="N70">
            <v>-41.29</v>
          </cell>
          <cell r="O70">
            <v>0</v>
          </cell>
          <cell r="P70">
            <v>0</v>
          </cell>
          <cell r="Q70">
            <v>395.66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40</v>
          </cell>
          <cell r="G71" t="str">
            <v>CENTRO CIENCIAS BIOLOGICAS BL B</v>
          </cell>
          <cell r="H71">
            <v>1</v>
          </cell>
          <cell r="I71">
            <v>4623</v>
          </cell>
          <cell r="J71">
            <v>4824</v>
          </cell>
          <cell r="K71">
            <v>201</v>
          </cell>
          <cell r="L71">
            <v>2460.33</v>
          </cell>
          <cell r="M71">
            <v>2460.33</v>
          </cell>
          <cell r="N71">
            <v>-465</v>
          </cell>
          <cell r="O71">
            <v>0</v>
          </cell>
          <cell r="P71">
            <v>0</v>
          </cell>
          <cell r="Q71">
            <v>4455.6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40</v>
          </cell>
          <cell r="G72" t="str">
            <v>CENTRO TECNOLOGICO</v>
          </cell>
          <cell r="H72">
            <v>1</v>
          </cell>
          <cell r="I72">
            <v>75</v>
          </cell>
          <cell r="J72">
            <v>116</v>
          </cell>
          <cell r="K72">
            <v>41</v>
          </cell>
          <cell r="L72">
            <v>461.93</v>
          </cell>
          <cell r="M72">
            <v>461.93</v>
          </cell>
          <cell r="N72">
            <v>-87.32</v>
          </cell>
          <cell r="O72">
            <v>0</v>
          </cell>
          <cell r="P72">
            <v>0</v>
          </cell>
          <cell r="Q72">
            <v>836.54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40</v>
          </cell>
          <cell r="G73" t="str">
            <v>UNIVERSIDADE FEDERAL DE SANTA CATARINA</v>
          </cell>
          <cell r="H73">
            <v>1</v>
          </cell>
          <cell r="I73">
            <v>3206</v>
          </cell>
          <cell r="J73">
            <v>3253</v>
          </cell>
          <cell r="K73">
            <v>47</v>
          </cell>
          <cell r="L73">
            <v>536.87</v>
          </cell>
          <cell r="M73">
            <v>536.87</v>
          </cell>
          <cell r="N73">
            <v>-101.47</v>
          </cell>
          <cell r="O73">
            <v>0</v>
          </cell>
          <cell r="P73">
            <v>0</v>
          </cell>
          <cell r="Q73">
            <v>972.2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40</v>
          </cell>
          <cell r="G74" t="str">
            <v>CENTRO ANATOMICO UFSC</v>
          </cell>
          <cell r="H74">
            <v>2</v>
          </cell>
          <cell r="I74">
            <v>1506</v>
          </cell>
          <cell r="J74">
            <v>1607</v>
          </cell>
          <cell r="K74">
            <v>101</v>
          </cell>
          <cell r="L74">
            <v>1162.78</v>
          </cell>
          <cell r="M74">
            <v>1162.78</v>
          </cell>
          <cell r="N74">
            <v>-219.78</v>
          </cell>
          <cell r="O74">
            <v>0</v>
          </cell>
          <cell r="P74">
            <v>0</v>
          </cell>
          <cell r="Q74">
            <v>2105.7800000000002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40</v>
          </cell>
          <cell r="G75" t="str">
            <v>CENTRO DE CIENCIAS FISICAS E MATEMATICA</v>
          </cell>
          <cell r="H75">
            <v>1</v>
          </cell>
          <cell r="I75">
            <v>15527</v>
          </cell>
          <cell r="J75">
            <v>16451</v>
          </cell>
          <cell r="K75">
            <v>924</v>
          </cell>
          <cell r="L75">
            <v>11490.6</v>
          </cell>
          <cell r="M75">
            <v>11490.6</v>
          </cell>
          <cell r="N75">
            <v>-2171.73</v>
          </cell>
          <cell r="O75">
            <v>0</v>
          </cell>
          <cell r="P75">
            <v>0</v>
          </cell>
          <cell r="Q75">
            <v>20809.47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40</v>
          </cell>
          <cell r="G76" t="str">
            <v>CCB - Blocos E, F e G</v>
          </cell>
          <cell r="H76">
            <v>1</v>
          </cell>
          <cell r="I76">
            <v>3860</v>
          </cell>
          <cell r="J76">
            <v>4109</v>
          </cell>
          <cell r="K76">
            <v>249</v>
          </cell>
          <cell r="L76">
            <v>3059.85</v>
          </cell>
          <cell r="M76">
            <v>0</v>
          </cell>
          <cell r="N76">
            <v>-289.16000000000003</v>
          </cell>
          <cell r="O76">
            <v>0</v>
          </cell>
          <cell r="P76">
            <v>0</v>
          </cell>
          <cell r="Q76">
            <v>2770.6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40</v>
          </cell>
          <cell r="G77" t="str">
            <v>UNIVERSIDADE FEDERAL DE SANTA CATARINA</v>
          </cell>
          <cell r="H77">
            <v>1</v>
          </cell>
          <cell r="I77">
            <v>3387</v>
          </cell>
          <cell r="J77">
            <v>3774</v>
          </cell>
          <cell r="K77">
            <v>387</v>
          </cell>
          <cell r="L77">
            <v>4783.47</v>
          </cell>
          <cell r="M77">
            <v>0</v>
          </cell>
          <cell r="N77">
            <v>-452.03</v>
          </cell>
          <cell r="O77">
            <v>0</v>
          </cell>
          <cell r="P77">
            <v>0</v>
          </cell>
          <cell r="Q77">
            <v>4331.4399999999996</v>
          </cell>
          <cell r="R77">
            <v>0</v>
          </cell>
          <cell r="S77" t="str">
            <v>ok</v>
          </cell>
          <cell r="T77" t="str">
            <v>LI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40</v>
          </cell>
          <cell r="G78" t="str">
            <v>UNIVERSIDADE FEDERAL DE SANTA CATARINA</v>
          </cell>
          <cell r="H78">
            <v>1</v>
          </cell>
          <cell r="I78">
            <v>1189</v>
          </cell>
          <cell r="J78">
            <v>1234</v>
          </cell>
          <cell r="K78">
            <v>45</v>
          </cell>
          <cell r="L78">
            <v>511.89</v>
          </cell>
          <cell r="M78">
            <v>0</v>
          </cell>
          <cell r="N78">
            <v>-48.38</v>
          </cell>
          <cell r="O78">
            <v>0</v>
          </cell>
          <cell r="P78">
            <v>0</v>
          </cell>
          <cell r="Q78">
            <v>463.51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40</v>
          </cell>
          <cell r="G79" t="str">
            <v>UNIVERSIDADE FEDERAL DE SANTA CATARINA</v>
          </cell>
          <cell r="H79">
            <v>1</v>
          </cell>
          <cell r="I79">
            <v>29051</v>
          </cell>
          <cell r="J79">
            <v>30042</v>
          </cell>
          <cell r="K79">
            <v>991</v>
          </cell>
          <cell r="L79">
            <v>12327.43</v>
          </cell>
          <cell r="M79">
            <v>0</v>
          </cell>
          <cell r="N79">
            <v>-1164.94</v>
          </cell>
          <cell r="O79">
            <v>0</v>
          </cell>
          <cell r="P79">
            <v>0</v>
          </cell>
          <cell r="Q79">
            <v>11162.49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40</v>
          </cell>
          <cell r="G80" t="str">
            <v>UFSC - UNIVERSIDADE FEDERAL DE SC</v>
          </cell>
          <cell r="H80">
            <v>1</v>
          </cell>
          <cell r="I80">
            <v>505</v>
          </cell>
          <cell r="J80">
            <v>534</v>
          </cell>
          <cell r="K80">
            <v>29</v>
          </cell>
          <cell r="L80">
            <v>312.05</v>
          </cell>
          <cell r="M80">
            <v>0</v>
          </cell>
          <cell r="N80">
            <v>-29.49</v>
          </cell>
          <cell r="O80">
            <v>0</v>
          </cell>
          <cell r="P80">
            <v>0</v>
          </cell>
          <cell r="Q80">
            <v>282.56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40</v>
          </cell>
          <cell r="G81" t="str">
            <v>MINISTERIO DA EDUCACAO</v>
          </cell>
          <cell r="H81">
            <v>1</v>
          </cell>
          <cell r="I81">
            <v>439</v>
          </cell>
          <cell r="J81">
            <v>480</v>
          </cell>
          <cell r="K81">
            <v>41</v>
          </cell>
          <cell r="L81">
            <v>461.93</v>
          </cell>
          <cell r="M81">
            <v>461.93</v>
          </cell>
          <cell r="N81">
            <v>-87.32</v>
          </cell>
          <cell r="O81">
            <v>0</v>
          </cell>
          <cell r="P81">
            <v>0</v>
          </cell>
          <cell r="Q81">
            <v>836.54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40</v>
          </cell>
          <cell r="G82" t="str">
            <v>UNIVERSIDADE FEDERAL DE SANTA CATARINA</v>
          </cell>
          <cell r="H82">
            <v>1</v>
          </cell>
          <cell r="I82">
            <v>16369</v>
          </cell>
          <cell r="J82">
            <v>16706</v>
          </cell>
          <cell r="K82">
            <v>337</v>
          </cell>
          <cell r="L82">
            <v>4158.97</v>
          </cell>
          <cell r="M82">
            <v>0</v>
          </cell>
          <cell r="N82">
            <v>-393.02</v>
          </cell>
          <cell r="O82">
            <v>0</v>
          </cell>
          <cell r="P82">
            <v>0</v>
          </cell>
          <cell r="Q82">
            <v>3765.95</v>
          </cell>
          <cell r="R82">
            <v>0</v>
          </cell>
          <cell r="S82" t="str">
            <v>ok</v>
          </cell>
          <cell r="T82" t="str">
            <v>MÉDI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40</v>
          </cell>
          <cell r="G83" t="str">
            <v>CASA DA ARTE</v>
          </cell>
          <cell r="H83">
            <v>1</v>
          </cell>
          <cell r="I83">
            <v>279</v>
          </cell>
          <cell r="J83">
            <v>282</v>
          </cell>
          <cell r="K83">
            <v>3</v>
          </cell>
          <cell r="L83">
            <v>43.59</v>
          </cell>
          <cell r="M83">
            <v>43.59</v>
          </cell>
          <cell r="N83">
            <v>-8.24</v>
          </cell>
          <cell r="O83">
            <v>0</v>
          </cell>
          <cell r="P83">
            <v>0</v>
          </cell>
          <cell r="Q83">
            <v>78.94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40</v>
          </cell>
          <cell r="G84" t="str">
            <v>CENTRO DE PESQUISA UFSC</v>
          </cell>
          <cell r="H84">
            <v>1</v>
          </cell>
          <cell r="I84">
            <v>3874</v>
          </cell>
          <cell r="J84">
            <v>4034</v>
          </cell>
          <cell r="K84">
            <v>160</v>
          </cell>
          <cell r="L84">
            <v>1948.24</v>
          </cell>
          <cell r="M84">
            <v>1948.24</v>
          </cell>
          <cell r="N84">
            <v>-368.21</v>
          </cell>
          <cell r="O84">
            <v>0</v>
          </cell>
          <cell r="P84">
            <v>0</v>
          </cell>
          <cell r="Q84">
            <v>3528.27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40</v>
          </cell>
          <cell r="G85" t="str">
            <v>UNIVERSIDADE FEDERAL DE SANTA CATARINA</v>
          </cell>
          <cell r="H85">
            <v>1</v>
          </cell>
          <cell r="I85">
            <v>1054</v>
          </cell>
          <cell r="J85">
            <v>1086</v>
          </cell>
          <cell r="K85">
            <v>32</v>
          </cell>
          <cell r="L85">
            <v>349.52</v>
          </cell>
          <cell r="M85">
            <v>0</v>
          </cell>
          <cell r="N85">
            <v>-33.04</v>
          </cell>
          <cell r="O85">
            <v>0</v>
          </cell>
          <cell r="P85">
            <v>0</v>
          </cell>
          <cell r="Q85">
            <v>316.48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40</v>
          </cell>
          <cell r="G86" t="str">
            <v>UNIVERSIDADE FEDERAL DE SANTA CATARINA</v>
          </cell>
          <cell r="H86">
            <v>1</v>
          </cell>
          <cell r="I86">
            <v>263</v>
          </cell>
          <cell r="J86">
            <v>264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40</v>
          </cell>
          <cell r="G87" t="str">
            <v>UNIVERSIDADE FEDERAL DE SANTA CATARINA</v>
          </cell>
          <cell r="H87">
            <v>1</v>
          </cell>
          <cell r="I87">
            <v>778</v>
          </cell>
          <cell r="J87">
            <v>787</v>
          </cell>
          <cell r="K87">
            <v>9</v>
          </cell>
          <cell r="L87">
            <v>70.290000000000006</v>
          </cell>
          <cell r="M87">
            <v>0</v>
          </cell>
          <cell r="N87">
            <v>-6.64</v>
          </cell>
          <cell r="O87">
            <v>0</v>
          </cell>
          <cell r="P87">
            <v>0</v>
          </cell>
          <cell r="Q87">
            <v>63.65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40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40</v>
          </cell>
          <cell r="G89" t="str">
            <v>ESTAÇÃO DE MARICULTURA DA UFSC</v>
          </cell>
          <cell r="H89">
            <v>1</v>
          </cell>
          <cell r="I89">
            <v>3035</v>
          </cell>
          <cell r="J89">
            <v>3124</v>
          </cell>
          <cell r="K89">
            <v>89</v>
          </cell>
          <cell r="L89">
            <v>1061.45</v>
          </cell>
          <cell r="M89">
            <v>1061.45</v>
          </cell>
          <cell r="N89">
            <v>-200.62</v>
          </cell>
          <cell r="O89">
            <v>0</v>
          </cell>
          <cell r="P89">
            <v>0</v>
          </cell>
          <cell r="Q89">
            <v>1922.28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40</v>
          </cell>
          <cell r="G90" t="str">
            <v>ESTAÇÃO DE MARICULTURA DA UFSC</v>
          </cell>
          <cell r="H90">
            <v>1</v>
          </cell>
          <cell r="I90">
            <v>206</v>
          </cell>
          <cell r="J90">
            <v>211</v>
          </cell>
          <cell r="K90">
            <v>5</v>
          </cell>
          <cell r="L90">
            <v>52.49</v>
          </cell>
          <cell r="M90">
            <v>52.49</v>
          </cell>
          <cell r="N90">
            <v>-9.92</v>
          </cell>
          <cell r="O90">
            <v>0</v>
          </cell>
          <cell r="P90">
            <v>0</v>
          </cell>
          <cell r="Q90">
            <v>95.06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40</v>
          </cell>
          <cell r="G91" t="str">
            <v>UNIVERSIDADE FEDERAL DE SANTA CATARINA</v>
          </cell>
          <cell r="H91">
            <v>1</v>
          </cell>
          <cell r="I91">
            <v>2790</v>
          </cell>
          <cell r="J91">
            <v>2849</v>
          </cell>
          <cell r="K91">
            <v>59</v>
          </cell>
          <cell r="L91">
            <v>686.75</v>
          </cell>
          <cell r="M91">
            <v>0</v>
          </cell>
          <cell r="N91">
            <v>-64.89</v>
          </cell>
          <cell r="O91">
            <v>0</v>
          </cell>
          <cell r="P91">
            <v>0</v>
          </cell>
          <cell r="Q91">
            <v>621.8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3325.15999999999</v>
          </cell>
          <cell r="M92">
            <v>80475.260000000009</v>
          </cell>
          <cell r="N92">
            <v>-19259.16</v>
          </cell>
          <cell r="O92">
            <v>-96.73</v>
          </cell>
          <cell r="P92">
            <v>0</v>
          </cell>
          <cell r="Q92">
            <v>184444.5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9307</v>
          </cell>
          <cell r="J95">
            <v>2426</v>
          </cell>
          <cell r="K95">
            <v>4210</v>
          </cell>
          <cell r="L95">
            <v>50109.99</v>
          </cell>
          <cell r="M95">
            <v>50109.99</v>
          </cell>
          <cell r="N95">
            <v>-9470.7900000000009</v>
          </cell>
          <cell r="Q95">
            <v>90749.19</v>
          </cell>
          <cell r="R95">
            <v>0</v>
          </cell>
          <cell r="S95" t="str">
            <v>ok</v>
          </cell>
          <cell r="T95" t="str">
            <v>LIDO/REVISÃ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46</v>
          </cell>
          <cell r="J96">
            <v>139</v>
          </cell>
          <cell r="K96">
            <v>93</v>
          </cell>
          <cell r="L96">
            <v>1111.4100000000001</v>
          </cell>
          <cell r="N96">
            <v>-105.02</v>
          </cell>
          <cell r="Q96">
            <v>1006.39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95</v>
          </cell>
          <cell r="J101">
            <v>2776</v>
          </cell>
          <cell r="K101">
            <v>19</v>
          </cell>
          <cell r="L101">
            <v>176.12</v>
          </cell>
          <cell r="Q101">
            <v>176.12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23</v>
          </cell>
          <cell r="J106">
            <v>93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15</v>
          </cell>
          <cell r="J108">
            <v>1221</v>
          </cell>
          <cell r="K108">
            <v>6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31</v>
          </cell>
          <cell r="J112">
            <v>2197</v>
          </cell>
          <cell r="K112">
            <v>66</v>
          </cell>
          <cell r="L112">
            <v>540.54</v>
          </cell>
          <cell r="M112">
            <v>432.43</v>
          </cell>
          <cell r="Q112">
            <v>972.56999999999994</v>
          </cell>
          <cell r="R112">
            <v>0.40000000000009095</v>
          </cell>
          <cell r="S112" t="b">
            <v>0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18</v>
          </cell>
          <cell r="J113">
            <v>1638</v>
          </cell>
          <cell r="K113">
            <v>20</v>
          </cell>
          <cell r="L113">
            <v>163.80000000000001</v>
          </cell>
          <cell r="M113">
            <v>131.04</v>
          </cell>
          <cell r="Q113">
            <v>294.84000000000003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13</v>
          </cell>
          <cell r="J114">
            <v>2913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70</v>
          </cell>
          <cell r="J115">
            <v>381</v>
          </cell>
          <cell r="K115">
            <v>11</v>
          </cell>
          <cell r="L115">
            <v>90.09</v>
          </cell>
          <cell r="M115">
            <v>72.069999999999993</v>
          </cell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958.2299999999999</v>
          </cell>
          <cell r="M117">
            <v>766.57999999999993</v>
          </cell>
          <cell r="Q117">
            <v>1724.4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440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440</v>
          </cell>
          <cell r="G127" t="str">
            <v>UNIVERSIDADE FEDERAL DE SANTA CATARINA</v>
          </cell>
          <cell r="H127">
            <v>1</v>
          </cell>
          <cell r="I127">
            <v>439</v>
          </cell>
          <cell r="J127">
            <v>480</v>
          </cell>
          <cell r="K127">
            <v>41</v>
          </cell>
          <cell r="L127">
            <v>461.93</v>
          </cell>
          <cell r="M127">
            <v>461.93</v>
          </cell>
          <cell r="N127">
            <v>-87.32</v>
          </cell>
          <cell r="O127">
            <v>0</v>
          </cell>
          <cell r="P127">
            <v>0</v>
          </cell>
          <cell r="Q127">
            <v>836.54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440</v>
          </cell>
          <cell r="G128" t="str">
            <v>IMPRENSA UNIVERSITARIA</v>
          </cell>
          <cell r="H128">
            <v>1</v>
          </cell>
          <cell r="I128">
            <v>13065</v>
          </cell>
          <cell r="J128">
            <v>13124</v>
          </cell>
          <cell r="K128">
            <v>59</v>
          </cell>
          <cell r="L128">
            <v>686.75</v>
          </cell>
          <cell r="M128">
            <v>686.75</v>
          </cell>
          <cell r="N128">
            <v>-129.81</v>
          </cell>
          <cell r="O128">
            <v>0</v>
          </cell>
          <cell r="P128">
            <v>0</v>
          </cell>
          <cell r="Q128">
            <v>1243.69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440</v>
          </cell>
          <cell r="G129" t="str">
            <v>UNIV FED DO ESTADO DE STA CAT</v>
          </cell>
          <cell r="H129">
            <v>30</v>
          </cell>
          <cell r="I129">
            <v>19971</v>
          </cell>
          <cell r="J129">
            <v>19975</v>
          </cell>
          <cell r="K129">
            <v>4</v>
          </cell>
          <cell r="L129">
            <v>915.24</v>
          </cell>
          <cell r="M129">
            <v>915.24</v>
          </cell>
          <cell r="N129">
            <v>-172.97</v>
          </cell>
          <cell r="O129">
            <v>0</v>
          </cell>
          <cell r="P129">
            <v>0</v>
          </cell>
          <cell r="Q129">
            <v>1657.51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440</v>
          </cell>
          <cell r="G130" t="str">
            <v>BIBLIOTECA CENTRAL</v>
          </cell>
          <cell r="H130">
            <v>1</v>
          </cell>
          <cell r="I130">
            <v>16734</v>
          </cell>
          <cell r="J130">
            <v>16797</v>
          </cell>
          <cell r="K130">
            <v>63</v>
          </cell>
          <cell r="L130">
            <v>736.71</v>
          </cell>
          <cell r="M130">
            <v>736.71</v>
          </cell>
          <cell r="N130">
            <v>-139.22999999999999</v>
          </cell>
          <cell r="O130">
            <v>0</v>
          </cell>
          <cell r="P130">
            <v>0</v>
          </cell>
          <cell r="Q130">
            <v>1334.1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440</v>
          </cell>
          <cell r="G131" t="str">
            <v>IGREJA UFSC</v>
          </cell>
          <cell r="H131">
            <v>2</v>
          </cell>
          <cell r="I131">
            <v>6132</v>
          </cell>
          <cell r="J131">
            <v>6236</v>
          </cell>
          <cell r="K131">
            <v>104</v>
          </cell>
          <cell r="L131">
            <v>1198.6400000000001</v>
          </cell>
          <cell r="M131">
            <v>1198.6400000000001</v>
          </cell>
          <cell r="N131">
            <v>-226.54</v>
          </cell>
          <cell r="O131">
            <v>0</v>
          </cell>
          <cell r="P131">
            <v>0</v>
          </cell>
          <cell r="Q131">
            <v>2170.7399999999998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440</v>
          </cell>
          <cell r="G132" t="str">
            <v>REITORIA UFSC</v>
          </cell>
          <cell r="H132">
            <v>1</v>
          </cell>
          <cell r="I132">
            <v>38399</v>
          </cell>
          <cell r="J132">
            <v>39272</v>
          </cell>
          <cell r="K132">
            <v>873</v>
          </cell>
          <cell r="L132">
            <v>10853.61</v>
          </cell>
          <cell r="M132">
            <v>10853.61</v>
          </cell>
          <cell r="N132">
            <v>-2051.34</v>
          </cell>
          <cell r="O132">
            <v>0</v>
          </cell>
          <cell r="P132">
            <v>0</v>
          </cell>
          <cell r="Q132">
            <v>19655.88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440</v>
          </cell>
          <cell r="G133" t="str">
            <v>CENTRO TECNOLOGICO-UFSC</v>
          </cell>
          <cell r="H133">
            <v>2</v>
          </cell>
          <cell r="I133">
            <v>38</v>
          </cell>
          <cell r="J133">
            <v>58</v>
          </cell>
          <cell r="K133">
            <v>20</v>
          </cell>
          <cell r="L133">
            <v>149.47999999999999</v>
          </cell>
          <cell r="M133">
            <v>149.47999999999999</v>
          </cell>
          <cell r="N133">
            <v>-28.25</v>
          </cell>
          <cell r="O133">
            <v>0</v>
          </cell>
          <cell r="P133">
            <v>0</v>
          </cell>
          <cell r="Q133">
            <v>270.70999999999998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440</v>
          </cell>
          <cell r="G134" t="str">
            <v>CENTRO TECNOLOGICO</v>
          </cell>
          <cell r="H134">
            <v>1</v>
          </cell>
          <cell r="I134">
            <v>75</v>
          </cell>
          <cell r="J134">
            <v>116</v>
          </cell>
          <cell r="K134">
            <v>41</v>
          </cell>
          <cell r="L134">
            <v>461.93</v>
          </cell>
          <cell r="M134">
            <v>461.93</v>
          </cell>
          <cell r="N134">
            <v>-87.32</v>
          </cell>
          <cell r="O134">
            <v>0</v>
          </cell>
          <cell r="P134">
            <v>0</v>
          </cell>
          <cell r="Q134">
            <v>836.54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440</v>
          </cell>
          <cell r="G135" t="str">
            <v>PAV DE MECANICA BL MODULADOS</v>
          </cell>
          <cell r="H135">
            <v>1</v>
          </cell>
          <cell r="I135">
            <v>238</v>
          </cell>
          <cell r="J135">
            <v>309</v>
          </cell>
          <cell r="K135">
            <v>71</v>
          </cell>
          <cell r="L135">
            <v>836.63</v>
          </cell>
          <cell r="M135">
            <v>836.63</v>
          </cell>
          <cell r="N135">
            <v>-158.13</v>
          </cell>
          <cell r="O135">
            <v>0</v>
          </cell>
          <cell r="P135">
            <v>0</v>
          </cell>
          <cell r="Q135">
            <v>1515.13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440</v>
          </cell>
          <cell r="G136" t="str">
            <v>CENTRO DE ESPORTE</v>
          </cell>
          <cell r="H136">
            <v>2</v>
          </cell>
          <cell r="I136">
            <v>12246</v>
          </cell>
          <cell r="J136">
            <v>12813</v>
          </cell>
          <cell r="K136">
            <v>567</v>
          </cell>
          <cell r="L136">
            <v>7733.38</v>
          </cell>
          <cell r="M136">
            <v>7733.38</v>
          </cell>
          <cell r="N136">
            <v>-1461.6</v>
          </cell>
          <cell r="O136">
            <v>0</v>
          </cell>
          <cell r="P136">
            <v>0</v>
          </cell>
          <cell r="Q136">
            <v>14005.16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440</v>
          </cell>
          <cell r="G137" t="str">
            <v>RESTAURANTE UNIVERSITARIO</v>
          </cell>
          <cell r="H137">
            <v>2</v>
          </cell>
          <cell r="I137">
            <v>76797</v>
          </cell>
          <cell r="J137">
            <v>77253</v>
          </cell>
          <cell r="K137">
            <v>456</v>
          </cell>
          <cell r="L137">
            <v>6168.28</v>
          </cell>
          <cell r="M137">
            <v>6168.28</v>
          </cell>
          <cell r="N137">
            <v>-1165.81</v>
          </cell>
          <cell r="O137">
            <v>0</v>
          </cell>
          <cell r="P137">
            <v>0</v>
          </cell>
          <cell r="Q137">
            <v>11170.75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440</v>
          </cell>
          <cell r="G138" t="str">
            <v>CENTRO DE EDUCACAO UFSC</v>
          </cell>
          <cell r="H138">
            <v>1</v>
          </cell>
          <cell r="I138">
            <v>2578</v>
          </cell>
          <cell r="J138">
            <v>2580</v>
          </cell>
          <cell r="K138">
            <v>2</v>
          </cell>
          <cell r="L138">
            <v>39.14</v>
          </cell>
          <cell r="M138">
            <v>39.14</v>
          </cell>
          <cell r="N138">
            <v>-7.4</v>
          </cell>
          <cell r="O138">
            <v>0</v>
          </cell>
          <cell r="P138">
            <v>0</v>
          </cell>
          <cell r="Q138">
            <v>70.8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440</v>
          </cell>
          <cell r="G139" t="str">
            <v>CENTRO DE CONVIVENCIA UFSC</v>
          </cell>
          <cell r="H139">
            <v>5</v>
          </cell>
          <cell r="I139">
            <v>99</v>
          </cell>
          <cell r="J139">
            <v>120</v>
          </cell>
          <cell r="K139">
            <v>21</v>
          </cell>
          <cell r="L139">
            <v>244.65</v>
          </cell>
          <cell r="M139">
            <v>244.65</v>
          </cell>
          <cell r="N139">
            <v>-46.24</v>
          </cell>
          <cell r="O139">
            <v>0</v>
          </cell>
          <cell r="P139">
            <v>0</v>
          </cell>
          <cell r="Q139">
            <v>443.06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440</v>
          </cell>
          <cell r="G140" t="str">
            <v>CENTRO DE CIENCIAS HUMANAS UFSC</v>
          </cell>
          <cell r="H140">
            <v>1</v>
          </cell>
          <cell r="I140">
            <v>28450</v>
          </cell>
          <cell r="J140">
            <v>28641</v>
          </cell>
          <cell r="K140">
            <v>191</v>
          </cell>
          <cell r="L140">
            <v>2335.4299999999998</v>
          </cell>
          <cell r="M140">
            <v>2335.4299999999998</v>
          </cell>
          <cell r="N140">
            <v>-441.4</v>
          </cell>
          <cell r="O140">
            <v>0</v>
          </cell>
          <cell r="P140">
            <v>0</v>
          </cell>
          <cell r="Q140">
            <v>4229.46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440</v>
          </cell>
          <cell r="G141" t="str">
            <v>CENTRO SOCIO ECONOMICO-UFSC</v>
          </cell>
          <cell r="H141">
            <v>1</v>
          </cell>
          <cell r="I141">
            <v>9896</v>
          </cell>
          <cell r="J141">
            <v>9897</v>
          </cell>
          <cell r="K141">
            <v>1</v>
          </cell>
          <cell r="L141">
            <v>34.69</v>
          </cell>
          <cell r="M141">
            <v>34.69</v>
          </cell>
          <cell r="N141">
            <v>-6.55</v>
          </cell>
          <cell r="O141">
            <v>0</v>
          </cell>
          <cell r="P141">
            <v>0</v>
          </cell>
          <cell r="Q141">
            <v>62.83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440</v>
          </cell>
          <cell r="G142" t="str">
            <v>D A E</v>
          </cell>
          <cell r="H142">
            <v>1</v>
          </cell>
          <cell r="I142">
            <v>3794</v>
          </cell>
          <cell r="J142">
            <v>3844</v>
          </cell>
          <cell r="K142">
            <v>50</v>
          </cell>
          <cell r="L142">
            <v>574.34</v>
          </cell>
          <cell r="M142">
            <v>574.34</v>
          </cell>
          <cell r="N142">
            <v>-108.56</v>
          </cell>
          <cell r="O142">
            <v>0</v>
          </cell>
          <cell r="P142">
            <v>0</v>
          </cell>
          <cell r="Q142">
            <v>1040.1199999999999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440</v>
          </cell>
          <cell r="G143" t="str">
            <v>MUSEU DE ANTROPOLOGIA UFSC</v>
          </cell>
          <cell r="H143">
            <v>1</v>
          </cell>
          <cell r="I143">
            <v>0</v>
          </cell>
          <cell r="J143">
            <v>2</v>
          </cell>
          <cell r="K143">
            <v>2</v>
          </cell>
          <cell r="L143">
            <v>39.14</v>
          </cell>
          <cell r="M143">
            <v>39.14</v>
          </cell>
          <cell r="N143">
            <v>-49.35</v>
          </cell>
          <cell r="O143">
            <v>0</v>
          </cell>
          <cell r="P143">
            <v>0</v>
          </cell>
          <cell r="Q143">
            <v>28.93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440</v>
          </cell>
          <cell r="G144" t="str">
            <v>HORTO BOTANICO UFSC</v>
          </cell>
          <cell r="H144">
            <v>1</v>
          </cell>
          <cell r="I144">
            <v>4036</v>
          </cell>
          <cell r="J144">
            <v>4245</v>
          </cell>
          <cell r="K144">
            <v>209</v>
          </cell>
          <cell r="L144">
            <v>2560.25</v>
          </cell>
          <cell r="M144">
            <v>2560.25</v>
          </cell>
          <cell r="N144">
            <v>-483.89</v>
          </cell>
          <cell r="O144">
            <v>0</v>
          </cell>
          <cell r="P144">
            <v>0</v>
          </cell>
          <cell r="Q144">
            <v>4636.6099999999997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44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0.24</v>
          </cell>
          <cell r="M145">
            <v>30.24</v>
          </cell>
          <cell r="N145">
            <v>-60.48</v>
          </cell>
          <cell r="O145">
            <v>0</v>
          </cell>
          <cell r="P145">
            <v>0</v>
          </cell>
          <cell r="Q145">
            <v>0</v>
          </cell>
          <cell r="R145" t="str">
            <v>Quitada</v>
          </cell>
        </row>
        <row r="146">
          <cell r="D146" t="str">
            <v>H041</v>
          </cell>
          <cell r="E146">
            <v>2296810</v>
          </cell>
          <cell r="F146">
            <v>44440</v>
          </cell>
          <cell r="G146" t="str">
            <v>CENTRO DE E BASICOS UFSC</v>
          </cell>
          <cell r="H146">
            <v>2</v>
          </cell>
          <cell r="I146">
            <v>13381</v>
          </cell>
          <cell r="J146">
            <v>13408</v>
          </cell>
          <cell r="K146">
            <v>27</v>
          </cell>
          <cell r="L146">
            <v>236.91</v>
          </cell>
          <cell r="M146">
            <v>236.91</v>
          </cell>
          <cell r="N146">
            <v>-44.77</v>
          </cell>
          <cell r="O146">
            <v>0</v>
          </cell>
          <cell r="P146">
            <v>0</v>
          </cell>
          <cell r="Q146">
            <v>429.0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440</v>
          </cell>
          <cell r="G147" t="str">
            <v>CRECHE UFSC</v>
          </cell>
          <cell r="H147">
            <v>1</v>
          </cell>
          <cell r="I147">
            <v>8759</v>
          </cell>
          <cell r="J147">
            <v>8772</v>
          </cell>
          <cell r="K147">
            <v>13</v>
          </cell>
          <cell r="L147">
            <v>112.21</v>
          </cell>
          <cell r="M147">
            <v>112.21</v>
          </cell>
          <cell r="N147">
            <v>-21.2</v>
          </cell>
          <cell r="O147">
            <v>0</v>
          </cell>
          <cell r="P147">
            <v>0</v>
          </cell>
          <cell r="Q147">
            <v>203.2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440</v>
          </cell>
          <cell r="G148" t="str">
            <v>UNIV FEDERAL DO ESTADO DE SC</v>
          </cell>
          <cell r="H148">
            <v>1</v>
          </cell>
          <cell r="I148">
            <v>4</v>
          </cell>
          <cell r="J148">
            <v>7</v>
          </cell>
          <cell r="K148">
            <v>3</v>
          </cell>
          <cell r="L148">
            <v>43.59</v>
          </cell>
          <cell r="M148">
            <v>43.59</v>
          </cell>
          <cell r="N148">
            <v>-8.24</v>
          </cell>
          <cell r="O148">
            <v>0</v>
          </cell>
          <cell r="P148">
            <v>0</v>
          </cell>
          <cell r="Q148">
            <v>78.94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440</v>
          </cell>
          <cell r="G149" t="str">
            <v>UNIVERSIDADE FEDERAL DE SANTA CATARINA</v>
          </cell>
          <cell r="H149">
            <v>1</v>
          </cell>
          <cell r="I149">
            <v>11886</v>
          </cell>
          <cell r="J149">
            <v>12762</v>
          </cell>
          <cell r="K149">
            <v>876</v>
          </cell>
          <cell r="L149">
            <v>10891.08</v>
          </cell>
          <cell r="M149">
            <v>10891.08</v>
          </cell>
          <cell r="N149">
            <v>-2058.4</v>
          </cell>
          <cell r="O149">
            <v>0</v>
          </cell>
          <cell r="P149">
            <v>0</v>
          </cell>
          <cell r="Q149">
            <v>19723.759999999998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440</v>
          </cell>
          <cell r="G150" t="str">
            <v>UNIVERSIDADE FEDERAL DE SANTA CATARINA</v>
          </cell>
          <cell r="H150">
            <v>1</v>
          </cell>
          <cell r="I150">
            <v>8679</v>
          </cell>
          <cell r="J150">
            <v>8834</v>
          </cell>
          <cell r="K150">
            <v>155</v>
          </cell>
          <cell r="L150">
            <v>1885.79</v>
          </cell>
          <cell r="M150">
            <v>1885.79</v>
          </cell>
          <cell r="N150">
            <v>-356.43</v>
          </cell>
          <cell r="O150">
            <v>0</v>
          </cell>
          <cell r="P150">
            <v>0</v>
          </cell>
          <cell r="Q150">
            <v>3415.15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440</v>
          </cell>
          <cell r="G151" t="str">
            <v>UNIVERSIDADE FEDERAL DE SANTA CATARINA</v>
          </cell>
          <cell r="H151">
            <v>1</v>
          </cell>
          <cell r="I151">
            <v>143</v>
          </cell>
          <cell r="J151">
            <v>148</v>
          </cell>
          <cell r="K151">
            <v>5</v>
          </cell>
          <cell r="L151">
            <v>52.49</v>
          </cell>
          <cell r="M151">
            <v>0</v>
          </cell>
          <cell r="N151">
            <v>-4.95</v>
          </cell>
          <cell r="O151">
            <v>0</v>
          </cell>
          <cell r="P151">
            <v>0</v>
          </cell>
          <cell r="Q151">
            <v>47.54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440</v>
          </cell>
          <cell r="G152" t="str">
            <v>UNIVERSIDADE FEDERAL DE SANTA CATARINA</v>
          </cell>
          <cell r="H152">
            <v>2</v>
          </cell>
          <cell r="I152">
            <v>573</v>
          </cell>
          <cell r="J152">
            <v>653</v>
          </cell>
          <cell r="K152">
            <v>80</v>
          </cell>
          <cell r="L152">
            <v>898.88</v>
          </cell>
          <cell r="M152">
            <v>0</v>
          </cell>
          <cell r="N152">
            <v>-84.95</v>
          </cell>
          <cell r="O152">
            <v>0</v>
          </cell>
          <cell r="P152">
            <v>0</v>
          </cell>
          <cell r="Q152">
            <v>813.93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440</v>
          </cell>
          <cell r="G153" t="str">
            <v>UNIVERSIDADE FEDERAL DE SANTA CATARINA</v>
          </cell>
          <cell r="H153">
            <v>1</v>
          </cell>
          <cell r="I153">
            <v>3387</v>
          </cell>
          <cell r="J153">
            <v>3774</v>
          </cell>
          <cell r="K153">
            <v>387</v>
          </cell>
          <cell r="L153">
            <v>4783.47</v>
          </cell>
          <cell r="M153">
            <v>0</v>
          </cell>
          <cell r="N153">
            <v>-452.03</v>
          </cell>
          <cell r="O153">
            <v>0</v>
          </cell>
          <cell r="P153">
            <v>0</v>
          </cell>
          <cell r="Q153">
            <v>4331.439999999999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440</v>
          </cell>
          <cell r="G154" t="str">
            <v>UNIVERSIDADE FEDERAL DE SANTA CATARINA</v>
          </cell>
          <cell r="H154">
            <v>1</v>
          </cell>
          <cell r="I154">
            <v>1189</v>
          </cell>
          <cell r="J154">
            <v>1234</v>
          </cell>
          <cell r="K154">
            <v>45</v>
          </cell>
          <cell r="L154">
            <v>511.89</v>
          </cell>
          <cell r="M154">
            <v>0</v>
          </cell>
          <cell r="N154">
            <v>-48.38</v>
          </cell>
          <cell r="O154">
            <v>0</v>
          </cell>
          <cell r="P154">
            <v>0</v>
          </cell>
          <cell r="Q154">
            <v>463.51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440</v>
          </cell>
          <cell r="G155" t="str">
            <v>UFSC - UNIVERSIDADE FEDERAL DE SC</v>
          </cell>
          <cell r="H155">
            <v>1</v>
          </cell>
          <cell r="I155">
            <v>505</v>
          </cell>
          <cell r="J155">
            <v>534</v>
          </cell>
          <cell r="K155">
            <v>29</v>
          </cell>
          <cell r="L155">
            <v>312.05</v>
          </cell>
          <cell r="M155">
            <v>0</v>
          </cell>
          <cell r="N155">
            <v>-29.49</v>
          </cell>
          <cell r="O155">
            <v>0</v>
          </cell>
          <cell r="P155">
            <v>0</v>
          </cell>
          <cell r="Q155">
            <v>282.56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440</v>
          </cell>
          <cell r="G156" t="str">
            <v>NATIVAS DO HORTO BOTANICO UFSC</v>
          </cell>
          <cell r="H156">
            <v>1</v>
          </cell>
          <cell r="I156">
            <v>22</v>
          </cell>
          <cell r="J156">
            <v>22</v>
          </cell>
          <cell r="K156">
            <v>0</v>
          </cell>
          <cell r="L156">
            <v>30.24</v>
          </cell>
          <cell r="M156">
            <v>30.24</v>
          </cell>
          <cell r="N156">
            <v>-5.7</v>
          </cell>
          <cell r="O156">
            <v>0</v>
          </cell>
          <cell r="P156">
            <v>0</v>
          </cell>
          <cell r="Q156">
            <v>54.7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440</v>
          </cell>
          <cell r="G157" t="str">
            <v>CASA VEG DPTO MICRO UFSC</v>
          </cell>
          <cell r="H157">
            <v>1</v>
          </cell>
          <cell r="I157">
            <v>1</v>
          </cell>
          <cell r="J157">
            <v>1</v>
          </cell>
          <cell r="K157">
            <v>0</v>
          </cell>
          <cell r="L157">
            <v>30.24</v>
          </cell>
          <cell r="M157">
            <v>30.24</v>
          </cell>
          <cell r="N157">
            <v>-5.7</v>
          </cell>
          <cell r="O157">
            <v>0</v>
          </cell>
          <cell r="P157">
            <v>0</v>
          </cell>
          <cell r="Q157">
            <v>54.78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440</v>
          </cell>
          <cell r="G158" t="str">
            <v>ESPACO DO DEP DE AQUIT E URBAN UFSC</v>
          </cell>
          <cell r="H158">
            <v>1</v>
          </cell>
          <cell r="I158">
            <v>199</v>
          </cell>
          <cell r="J158">
            <v>369</v>
          </cell>
          <cell r="K158">
            <v>170</v>
          </cell>
          <cell r="L158">
            <v>2073.14</v>
          </cell>
          <cell r="M158">
            <v>2073.14</v>
          </cell>
          <cell r="N158">
            <v>-391.82</v>
          </cell>
          <cell r="O158">
            <v>0</v>
          </cell>
          <cell r="P158">
            <v>0</v>
          </cell>
          <cell r="Q158">
            <v>3754.46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440</v>
          </cell>
          <cell r="G159" t="str">
            <v>ENGENHARIA CIVIL BL V</v>
          </cell>
          <cell r="H159">
            <v>1</v>
          </cell>
          <cell r="I159">
            <v>3761</v>
          </cell>
          <cell r="J159">
            <v>3808</v>
          </cell>
          <cell r="K159">
            <v>47</v>
          </cell>
          <cell r="L159">
            <v>536.87</v>
          </cell>
          <cell r="M159">
            <v>0</v>
          </cell>
          <cell r="N159">
            <v>-50.74</v>
          </cell>
          <cell r="O159">
            <v>0</v>
          </cell>
          <cell r="P159">
            <v>0</v>
          </cell>
          <cell r="Q159">
            <v>486.13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440</v>
          </cell>
          <cell r="G160" t="str">
            <v>CENTRO TECNOLOGICO UFSC</v>
          </cell>
          <cell r="H160">
            <v>1</v>
          </cell>
          <cell r="I160">
            <v>1</v>
          </cell>
          <cell r="J160">
            <v>4</v>
          </cell>
          <cell r="K160">
            <v>3</v>
          </cell>
          <cell r="L160">
            <v>43.59</v>
          </cell>
          <cell r="M160">
            <v>43.59</v>
          </cell>
          <cell r="N160">
            <v>-8.24</v>
          </cell>
          <cell r="O160">
            <v>0</v>
          </cell>
          <cell r="P160">
            <v>0</v>
          </cell>
          <cell r="Q160">
            <v>78.9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440</v>
          </cell>
          <cell r="G161" t="str">
            <v>CENTRO ANATOMICO UFSC</v>
          </cell>
          <cell r="H161">
            <v>2</v>
          </cell>
          <cell r="I161">
            <v>1506</v>
          </cell>
          <cell r="J161">
            <v>1607</v>
          </cell>
          <cell r="K161">
            <v>101</v>
          </cell>
          <cell r="L161">
            <v>1162.78</v>
          </cell>
          <cell r="M161">
            <v>1162.78</v>
          </cell>
          <cell r="N161">
            <v>-219.78</v>
          </cell>
          <cell r="O161">
            <v>0</v>
          </cell>
          <cell r="P161">
            <v>0</v>
          </cell>
          <cell r="Q161">
            <v>2105.7800000000002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440</v>
          </cell>
          <cell r="G162" t="str">
            <v>CENTRO DE C FISICAS E MAT BL A UFSC</v>
          </cell>
          <cell r="H162">
            <v>1</v>
          </cell>
          <cell r="I162">
            <v>13680</v>
          </cell>
          <cell r="J162">
            <v>13968</v>
          </cell>
          <cell r="K162">
            <v>288</v>
          </cell>
          <cell r="L162">
            <v>3546.96</v>
          </cell>
          <cell r="M162">
            <v>3546.96</v>
          </cell>
          <cell r="N162">
            <v>-670.38</v>
          </cell>
          <cell r="O162">
            <v>0</v>
          </cell>
          <cell r="P162">
            <v>0</v>
          </cell>
          <cell r="Q162">
            <v>6423.54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440</v>
          </cell>
          <cell r="G163" t="str">
            <v>UNIVERSIDADE FEDERAL DE SANTA CATARINA</v>
          </cell>
          <cell r="H163">
            <v>2</v>
          </cell>
          <cell r="I163">
            <v>20</v>
          </cell>
          <cell r="J163">
            <v>19</v>
          </cell>
          <cell r="K163">
            <v>0</v>
          </cell>
          <cell r="L163">
            <v>60.48</v>
          </cell>
          <cell r="M163">
            <v>60.48</v>
          </cell>
          <cell r="N163">
            <v>-11.44</v>
          </cell>
          <cell r="O163">
            <v>0</v>
          </cell>
          <cell r="P163">
            <v>0</v>
          </cell>
          <cell r="Q163">
            <v>109.52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440</v>
          </cell>
          <cell r="G164" t="str">
            <v>UNIVERSIDADE FEDERAL DE SANTA CATARINA</v>
          </cell>
          <cell r="H164">
            <v>1</v>
          </cell>
          <cell r="I164">
            <v>3206</v>
          </cell>
          <cell r="J164">
            <v>3253</v>
          </cell>
          <cell r="K164">
            <v>47</v>
          </cell>
          <cell r="L164">
            <v>536.87</v>
          </cell>
          <cell r="M164">
            <v>536.87</v>
          </cell>
          <cell r="N164">
            <v>-101.47</v>
          </cell>
          <cell r="O164">
            <v>0</v>
          </cell>
          <cell r="P164">
            <v>0</v>
          </cell>
          <cell r="Q164">
            <v>972.27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440</v>
          </cell>
          <cell r="G165" t="str">
            <v>CENTRO TECNOLOGICO (BL-A) UFSC</v>
          </cell>
          <cell r="H165">
            <v>2</v>
          </cell>
          <cell r="I165">
            <v>268</v>
          </cell>
          <cell r="J165">
            <v>449</v>
          </cell>
          <cell r="K165">
            <v>181</v>
          </cell>
          <cell r="L165">
            <v>2160.37</v>
          </cell>
          <cell r="M165">
            <v>2160.37</v>
          </cell>
          <cell r="N165">
            <v>-408.31</v>
          </cell>
          <cell r="O165">
            <v>0</v>
          </cell>
          <cell r="P165">
            <v>0</v>
          </cell>
          <cell r="Q165">
            <v>3912.43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440</v>
          </cell>
          <cell r="G166" t="str">
            <v>CENTRO TECNOLOGICO BLOCO L UFSC</v>
          </cell>
          <cell r="H166">
            <v>1</v>
          </cell>
          <cell r="I166">
            <v>208</v>
          </cell>
          <cell r="J166">
            <v>273</v>
          </cell>
          <cell r="K166">
            <v>65</v>
          </cell>
          <cell r="L166">
            <v>761.69</v>
          </cell>
          <cell r="M166">
            <v>761.69</v>
          </cell>
          <cell r="N166">
            <v>-143.94999999999999</v>
          </cell>
          <cell r="O166">
            <v>0</v>
          </cell>
          <cell r="P166">
            <v>0</v>
          </cell>
          <cell r="Q166">
            <v>1379.43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440</v>
          </cell>
          <cell r="G167" t="str">
            <v>CENTRO ACAD SOCIO ECONOMICO UFSC</v>
          </cell>
          <cell r="H167">
            <v>2</v>
          </cell>
          <cell r="I167">
            <v>6703</v>
          </cell>
          <cell r="J167">
            <v>6751</v>
          </cell>
          <cell r="K167">
            <v>48</v>
          </cell>
          <cell r="L167">
            <v>499.2</v>
          </cell>
          <cell r="M167">
            <v>499.2</v>
          </cell>
          <cell r="N167">
            <v>-94.34</v>
          </cell>
          <cell r="O167">
            <v>0</v>
          </cell>
          <cell r="P167">
            <v>0</v>
          </cell>
          <cell r="Q167">
            <v>904.06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440</v>
          </cell>
          <cell r="G168" t="str">
            <v>CENTRO DE CIENCIAS FISICAS E MATEMATICA</v>
          </cell>
          <cell r="H168">
            <v>1</v>
          </cell>
          <cell r="I168">
            <v>562</v>
          </cell>
          <cell r="J168">
            <v>647</v>
          </cell>
          <cell r="K168">
            <v>85</v>
          </cell>
          <cell r="L168">
            <v>1011.49</v>
          </cell>
          <cell r="M168">
            <v>0</v>
          </cell>
          <cell r="N168">
            <v>-95.57</v>
          </cell>
          <cell r="O168">
            <v>0</v>
          </cell>
          <cell r="P168">
            <v>0</v>
          </cell>
          <cell r="Q168">
            <v>915.92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440</v>
          </cell>
          <cell r="G169" t="str">
            <v>CENTRO DE CIENCIAS FISICAS E MATEMATICA</v>
          </cell>
          <cell r="H169">
            <v>1</v>
          </cell>
          <cell r="I169">
            <v>68</v>
          </cell>
          <cell r="J169">
            <v>105</v>
          </cell>
          <cell r="K169">
            <v>37</v>
          </cell>
          <cell r="L169">
            <v>411.97</v>
          </cell>
          <cell r="M169">
            <v>0</v>
          </cell>
          <cell r="N169">
            <v>-38.93</v>
          </cell>
          <cell r="O169">
            <v>0</v>
          </cell>
          <cell r="P169">
            <v>0</v>
          </cell>
          <cell r="Q169">
            <v>373.04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440</v>
          </cell>
          <cell r="G170" t="str">
            <v>UNIVERSIDADE FEDERAL DE SANTA CATARINA</v>
          </cell>
          <cell r="H170">
            <v>1</v>
          </cell>
          <cell r="I170">
            <v>81</v>
          </cell>
          <cell r="J170">
            <v>82</v>
          </cell>
          <cell r="K170">
            <v>1</v>
          </cell>
          <cell r="L170">
            <v>34.69</v>
          </cell>
          <cell r="M170">
            <v>0</v>
          </cell>
          <cell r="N170">
            <v>-3.29</v>
          </cell>
          <cell r="O170">
            <v>0</v>
          </cell>
          <cell r="P170">
            <v>0</v>
          </cell>
          <cell r="Q170">
            <v>31.4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440</v>
          </cell>
          <cell r="G171" t="str">
            <v>UNIVERSIDADE FEDERAL DE SANTA CATARINA</v>
          </cell>
          <cell r="H171">
            <v>1</v>
          </cell>
          <cell r="I171">
            <v>37015</v>
          </cell>
          <cell r="J171">
            <v>37860</v>
          </cell>
          <cell r="K171">
            <v>845</v>
          </cell>
          <cell r="L171">
            <v>10503.89</v>
          </cell>
          <cell r="M171">
            <v>0</v>
          </cell>
          <cell r="N171">
            <v>-992.63</v>
          </cell>
          <cell r="O171">
            <v>0</v>
          </cell>
          <cell r="P171">
            <v>0</v>
          </cell>
          <cell r="Q171">
            <v>9511.2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440</v>
          </cell>
          <cell r="G172" t="str">
            <v>MORADIA ESTUDANTIL UFSC</v>
          </cell>
          <cell r="H172">
            <v>1</v>
          </cell>
          <cell r="I172">
            <v>35</v>
          </cell>
          <cell r="J172">
            <v>38</v>
          </cell>
          <cell r="K172">
            <v>3</v>
          </cell>
          <cell r="L172">
            <v>43.59</v>
          </cell>
          <cell r="M172">
            <v>43.59</v>
          </cell>
          <cell r="N172">
            <v>-8.24</v>
          </cell>
          <cell r="O172">
            <v>0</v>
          </cell>
          <cell r="P172">
            <v>0</v>
          </cell>
          <cell r="Q172">
            <v>78.94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440</v>
          </cell>
          <cell r="G173" t="str">
            <v>DEPTO MICROBIOLOGIA UFSC</v>
          </cell>
          <cell r="H173">
            <v>1</v>
          </cell>
          <cell r="I173">
            <v>37141</v>
          </cell>
          <cell r="J173">
            <v>37205</v>
          </cell>
          <cell r="K173">
            <v>64</v>
          </cell>
          <cell r="L173">
            <v>749.2</v>
          </cell>
          <cell r="M173">
            <v>0</v>
          </cell>
          <cell r="N173">
            <v>-70.8</v>
          </cell>
          <cell r="O173">
            <v>0</v>
          </cell>
          <cell r="P173">
            <v>0</v>
          </cell>
          <cell r="Q173">
            <v>678.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440</v>
          </cell>
          <cell r="G174" t="str">
            <v>UNIVERSIDADE FEDERAL DE SANTA CATARINA</v>
          </cell>
          <cell r="H174">
            <v>1</v>
          </cell>
          <cell r="I174">
            <v>838</v>
          </cell>
          <cell r="J174">
            <v>877</v>
          </cell>
          <cell r="K174">
            <v>39</v>
          </cell>
          <cell r="L174">
            <v>436.95</v>
          </cell>
          <cell r="M174">
            <v>0</v>
          </cell>
          <cell r="N174">
            <v>-41.29</v>
          </cell>
          <cell r="O174">
            <v>0</v>
          </cell>
          <cell r="P174">
            <v>0</v>
          </cell>
          <cell r="Q174">
            <v>395.6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440</v>
          </cell>
          <cell r="G175" t="str">
            <v>BIOTERIO CENTRAL ALMOXARIFADO</v>
          </cell>
          <cell r="H175">
            <v>1</v>
          </cell>
          <cell r="I175">
            <v>23906</v>
          </cell>
          <cell r="J175">
            <v>24057</v>
          </cell>
          <cell r="K175">
            <v>151</v>
          </cell>
          <cell r="L175">
            <v>1835.83</v>
          </cell>
          <cell r="M175">
            <v>0</v>
          </cell>
          <cell r="N175">
            <v>-173.48</v>
          </cell>
          <cell r="O175">
            <v>0</v>
          </cell>
          <cell r="P175">
            <v>0</v>
          </cell>
          <cell r="Q175">
            <v>1662.35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440</v>
          </cell>
          <cell r="G176" t="str">
            <v>NUCLEO DE INSTRUÇÃO MODELO</v>
          </cell>
          <cell r="H176">
            <v>1</v>
          </cell>
          <cell r="I176">
            <v>1723</v>
          </cell>
          <cell r="J176">
            <v>1727</v>
          </cell>
          <cell r="K176">
            <v>4</v>
          </cell>
          <cell r="L176">
            <v>48.04</v>
          </cell>
          <cell r="M176">
            <v>0</v>
          </cell>
          <cell r="N176">
            <v>-4.54</v>
          </cell>
          <cell r="O176">
            <v>0</v>
          </cell>
          <cell r="P176">
            <v>0</v>
          </cell>
          <cell r="Q176">
            <v>43.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440</v>
          </cell>
          <cell r="G177" t="str">
            <v>UNIVERSIDADE FEDERAL DE SANTA CATARINA</v>
          </cell>
          <cell r="H177">
            <v>1</v>
          </cell>
          <cell r="I177">
            <v>29051</v>
          </cell>
          <cell r="J177">
            <v>30042</v>
          </cell>
          <cell r="K177">
            <v>991</v>
          </cell>
          <cell r="L177">
            <v>12327.43</v>
          </cell>
          <cell r="M177">
            <v>0</v>
          </cell>
          <cell r="N177">
            <v>-1164.94</v>
          </cell>
          <cell r="O177">
            <v>0</v>
          </cell>
          <cell r="P177">
            <v>0</v>
          </cell>
          <cell r="Q177">
            <v>11162.49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440</v>
          </cell>
          <cell r="G178" t="str">
            <v>CASA DA ARTE</v>
          </cell>
          <cell r="H178">
            <v>1</v>
          </cell>
          <cell r="I178">
            <v>279</v>
          </cell>
          <cell r="J178">
            <v>282</v>
          </cell>
          <cell r="K178">
            <v>3</v>
          </cell>
          <cell r="L178">
            <v>43.59</v>
          </cell>
          <cell r="M178">
            <v>43.59</v>
          </cell>
          <cell r="N178">
            <v>-8.24</v>
          </cell>
          <cell r="O178">
            <v>0</v>
          </cell>
          <cell r="P178">
            <v>0</v>
          </cell>
          <cell r="Q178">
            <v>78.9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440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1</v>
          </cell>
          <cell r="K179">
            <v>1</v>
          </cell>
          <cell r="L179">
            <v>34.69</v>
          </cell>
          <cell r="M179">
            <v>0</v>
          </cell>
          <cell r="N179">
            <v>-3.29</v>
          </cell>
          <cell r="O179">
            <v>0</v>
          </cell>
          <cell r="P179">
            <v>0</v>
          </cell>
          <cell r="Q179">
            <v>31.4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440</v>
          </cell>
          <cell r="G180" t="str">
            <v>CENTRO DE EDUCACAO UFSC</v>
          </cell>
          <cell r="H180">
            <v>1</v>
          </cell>
          <cell r="I180">
            <v>63</v>
          </cell>
          <cell r="J180">
            <v>98</v>
          </cell>
          <cell r="K180">
            <v>35</v>
          </cell>
          <cell r="L180">
            <v>386.99</v>
          </cell>
          <cell r="M180">
            <v>386.99</v>
          </cell>
          <cell r="N180">
            <v>-73.14</v>
          </cell>
          <cell r="O180">
            <v>0</v>
          </cell>
          <cell r="P180">
            <v>0</v>
          </cell>
          <cell r="Q180">
            <v>700.84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440</v>
          </cell>
          <cell r="G181" t="str">
            <v>UNIVERSIDADE FEDERAL DE SANTA CATARINA</v>
          </cell>
          <cell r="H181">
            <v>1</v>
          </cell>
          <cell r="I181">
            <v>2790</v>
          </cell>
          <cell r="J181">
            <v>2849</v>
          </cell>
          <cell r="K181">
            <v>59</v>
          </cell>
          <cell r="L181">
            <v>686.75</v>
          </cell>
          <cell r="M181">
            <v>0</v>
          </cell>
          <cell r="N181">
            <v>-64.89</v>
          </cell>
          <cell r="O181">
            <v>0</v>
          </cell>
          <cell r="P181">
            <v>0</v>
          </cell>
          <cell r="Q181">
            <v>621.86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440</v>
          </cell>
          <cell r="G182" t="str">
            <v>CENTRO DE CIENCIAS FISICAS E MATEMATICA</v>
          </cell>
          <cell r="H182">
            <v>1</v>
          </cell>
          <cell r="I182">
            <v>15527</v>
          </cell>
          <cell r="J182">
            <v>16451</v>
          </cell>
          <cell r="K182">
            <v>924</v>
          </cell>
          <cell r="L182">
            <v>11490.6</v>
          </cell>
          <cell r="M182">
            <v>11490.6</v>
          </cell>
          <cell r="N182">
            <v>-2171.73</v>
          </cell>
          <cell r="O182">
            <v>0</v>
          </cell>
          <cell r="P182">
            <v>0</v>
          </cell>
          <cell r="Q182">
            <v>20809.47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440</v>
          </cell>
          <cell r="G183" t="str">
            <v>UNIV FED DO ESTADO DE STA CAT</v>
          </cell>
          <cell r="H183">
            <v>1</v>
          </cell>
          <cell r="I183">
            <v>3860</v>
          </cell>
          <cell r="J183">
            <v>4109</v>
          </cell>
          <cell r="K183">
            <v>249</v>
          </cell>
          <cell r="L183">
            <v>3059.85</v>
          </cell>
          <cell r="M183">
            <v>0</v>
          </cell>
          <cell r="N183">
            <v>-289.16000000000003</v>
          </cell>
          <cell r="O183">
            <v>0</v>
          </cell>
          <cell r="P183">
            <v>0</v>
          </cell>
          <cell r="Q183">
            <v>2770.69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440</v>
          </cell>
          <cell r="G184" t="str">
            <v>LAB DE ENSINO E PESQUISA UFSC</v>
          </cell>
          <cell r="H184">
            <v>1</v>
          </cell>
          <cell r="I184">
            <v>4649</v>
          </cell>
          <cell r="J184">
            <v>4689</v>
          </cell>
          <cell r="K184">
            <v>40</v>
          </cell>
          <cell r="L184">
            <v>449.44</v>
          </cell>
          <cell r="M184">
            <v>449.44</v>
          </cell>
          <cell r="N184">
            <v>-84.95</v>
          </cell>
          <cell r="O184">
            <v>0</v>
          </cell>
          <cell r="P184">
            <v>0</v>
          </cell>
          <cell r="Q184">
            <v>813.93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440</v>
          </cell>
          <cell r="G185" t="str">
            <v>ESTAÇÃO DE MARICULTURA DA UFSC</v>
          </cell>
          <cell r="H185">
            <v>1</v>
          </cell>
          <cell r="I185">
            <v>3035</v>
          </cell>
          <cell r="J185">
            <v>3124</v>
          </cell>
          <cell r="K185">
            <v>89</v>
          </cell>
          <cell r="L185">
            <v>1061.45</v>
          </cell>
          <cell r="M185">
            <v>1061.45</v>
          </cell>
          <cell r="N185">
            <v>-200.62</v>
          </cell>
          <cell r="O185">
            <v>0</v>
          </cell>
          <cell r="P185">
            <v>0</v>
          </cell>
          <cell r="Q185">
            <v>1922.2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440</v>
          </cell>
          <cell r="G186" t="str">
            <v>ESTAÇÃO DE MARICULTURA DA UFSC</v>
          </cell>
          <cell r="H186">
            <v>1</v>
          </cell>
          <cell r="I186">
            <v>206</v>
          </cell>
          <cell r="J186">
            <v>211</v>
          </cell>
          <cell r="K186">
            <v>5</v>
          </cell>
          <cell r="L186">
            <v>52.49</v>
          </cell>
          <cell r="M186">
            <v>52.49</v>
          </cell>
          <cell r="N186">
            <v>-9.92</v>
          </cell>
          <cell r="O186">
            <v>0</v>
          </cell>
          <cell r="P186">
            <v>0</v>
          </cell>
          <cell r="Q186">
            <v>95.0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440</v>
          </cell>
          <cell r="G187" t="str">
            <v>CENTRO DE PESQUISA UFSC</v>
          </cell>
          <cell r="H187">
            <v>1</v>
          </cell>
          <cell r="I187">
            <v>3874</v>
          </cell>
          <cell r="J187">
            <v>4034</v>
          </cell>
          <cell r="K187">
            <v>160</v>
          </cell>
          <cell r="L187">
            <v>1948.24</v>
          </cell>
          <cell r="M187">
            <v>1948.24</v>
          </cell>
          <cell r="N187">
            <v>-368.21</v>
          </cell>
          <cell r="O187">
            <v>0</v>
          </cell>
          <cell r="P187">
            <v>0</v>
          </cell>
          <cell r="Q187">
            <v>3528.27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440</v>
          </cell>
          <cell r="G188" t="str">
            <v>UNIVERSIDADE FEDERAL DE SANTA CATARINA</v>
          </cell>
          <cell r="H188">
            <v>1</v>
          </cell>
          <cell r="I188">
            <v>16369</v>
          </cell>
          <cell r="J188">
            <v>16706</v>
          </cell>
          <cell r="K188">
            <v>337</v>
          </cell>
          <cell r="L188">
            <v>4158.97</v>
          </cell>
          <cell r="M188">
            <v>0</v>
          </cell>
          <cell r="N188">
            <v>-393.02</v>
          </cell>
          <cell r="O188">
            <v>0</v>
          </cell>
          <cell r="P188">
            <v>0</v>
          </cell>
          <cell r="Q188">
            <v>3765.95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440</v>
          </cell>
          <cell r="G189" t="str">
            <v>CENTRO CIENCIAS BIOLOGICAS BL B</v>
          </cell>
          <cell r="H189">
            <v>1</v>
          </cell>
          <cell r="I189">
            <v>4623</v>
          </cell>
          <cell r="J189">
            <v>4824</v>
          </cell>
          <cell r="K189">
            <v>201</v>
          </cell>
          <cell r="L189">
            <v>2460.33</v>
          </cell>
          <cell r="M189">
            <v>2460.33</v>
          </cell>
          <cell r="N189">
            <v>-465</v>
          </cell>
          <cell r="O189">
            <v>0</v>
          </cell>
          <cell r="P189">
            <v>0</v>
          </cell>
          <cell r="Q189">
            <v>4455.66</v>
          </cell>
          <cell r="R189" t="str">
            <v>Pendente</v>
          </cell>
        </row>
        <row r="190">
          <cell r="D190" t="str">
            <v>H026</v>
          </cell>
          <cell r="E190">
            <v>9912770</v>
          </cell>
          <cell r="F190">
            <v>44440</v>
          </cell>
          <cell r="G190" t="str">
            <v>CTRO DE CIENCIA FIS E MAT BL B UFSC</v>
          </cell>
          <cell r="H190">
            <v>1</v>
          </cell>
          <cell r="I190">
            <v>2023</v>
          </cell>
          <cell r="J190">
            <v>2076</v>
          </cell>
          <cell r="K190">
            <v>53</v>
          </cell>
          <cell r="L190">
            <v>611.80999999999995</v>
          </cell>
          <cell r="M190">
            <v>611.80999999999995</v>
          </cell>
          <cell r="N190">
            <v>-115.63</v>
          </cell>
          <cell r="O190">
            <v>0</v>
          </cell>
          <cell r="P190">
            <v>0</v>
          </cell>
          <cell r="Q190">
            <v>1107.99</v>
          </cell>
          <cell r="R190" t="str">
            <v>Pendente</v>
          </cell>
        </row>
        <row r="191">
          <cell r="D191" t="str">
            <v>H087</v>
          </cell>
          <cell r="E191">
            <v>13018540</v>
          </cell>
          <cell r="F191">
            <v>44440</v>
          </cell>
          <cell r="G191" t="str">
            <v>UNIVERSIDADE FEDERAL DE SANTA CATARINA</v>
          </cell>
          <cell r="H191">
            <v>1</v>
          </cell>
          <cell r="I191">
            <v>778</v>
          </cell>
          <cell r="J191">
            <v>787</v>
          </cell>
          <cell r="K191">
            <v>9</v>
          </cell>
          <cell r="L191">
            <v>70.290000000000006</v>
          </cell>
          <cell r="M191">
            <v>0</v>
          </cell>
          <cell r="N191">
            <v>-6.64</v>
          </cell>
          <cell r="O191">
            <v>0</v>
          </cell>
          <cell r="P191">
            <v>0</v>
          </cell>
          <cell r="Q191">
            <v>63.65</v>
          </cell>
          <cell r="R191" t="str">
            <v>Pendente</v>
          </cell>
        </row>
        <row r="192">
          <cell r="D192" t="str">
            <v>H027</v>
          </cell>
          <cell r="E192">
            <v>16701186</v>
          </cell>
          <cell r="F192">
            <v>44440</v>
          </cell>
          <cell r="G192" t="str">
            <v>UFSC COLÉGIO DE APLICAÇÃO</v>
          </cell>
          <cell r="H192">
            <v>1</v>
          </cell>
          <cell r="I192">
            <v>53835</v>
          </cell>
          <cell r="J192">
            <v>53980</v>
          </cell>
          <cell r="K192">
            <v>145</v>
          </cell>
          <cell r="L192">
            <v>1760.89</v>
          </cell>
          <cell r="M192">
            <v>1760.89</v>
          </cell>
          <cell r="N192">
            <v>-332.81</v>
          </cell>
          <cell r="O192">
            <v>0</v>
          </cell>
          <cell r="P192">
            <v>0</v>
          </cell>
          <cell r="Q192">
            <v>3188.9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440</v>
          </cell>
          <cell r="G193" t="str">
            <v>UNIVERSIDADE FEDERAL DE SANTA CATARINA</v>
          </cell>
          <cell r="H193">
            <v>1</v>
          </cell>
          <cell r="I193">
            <v>1054</v>
          </cell>
          <cell r="J193">
            <v>1086</v>
          </cell>
          <cell r="K193">
            <v>32</v>
          </cell>
          <cell r="L193">
            <v>349.52</v>
          </cell>
          <cell r="M193">
            <v>0</v>
          </cell>
          <cell r="N193">
            <v>-33.04</v>
          </cell>
          <cell r="O193">
            <v>0</v>
          </cell>
          <cell r="P193">
            <v>0</v>
          </cell>
          <cell r="Q193">
            <v>316.48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440</v>
          </cell>
          <cell r="G194" t="str">
            <v>UNIVERSIDADE FEDERAL DE SANTA CATARINA</v>
          </cell>
          <cell r="H194">
            <v>1</v>
          </cell>
          <cell r="I194">
            <v>263</v>
          </cell>
          <cell r="J194">
            <v>264</v>
          </cell>
          <cell r="K194">
            <v>1</v>
          </cell>
          <cell r="L194">
            <v>34.69</v>
          </cell>
          <cell r="M194">
            <v>0</v>
          </cell>
          <cell r="N194">
            <v>-3.29</v>
          </cell>
          <cell r="O194">
            <v>0</v>
          </cell>
          <cell r="P194">
            <v>0</v>
          </cell>
          <cell r="Q194">
            <v>31.4</v>
          </cell>
          <cell r="R194" t="str">
            <v>Pendente</v>
          </cell>
        </row>
        <row r="196">
          <cell r="I196">
            <v>89</v>
          </cell>
          <cell r="J196">
            <v>89</v>
          </cell>
        </row>
        <row r="197">
          <cell r="I197">
            <v>4876</v>
          </cell>
          <cell r="J197">
            <v>4940</v>
          </cell>
        </row>
        <row r="198">
          <cell r="I198">
            <v>12744</v>
          </cell>
          <cell r="J198">
            <v>12821</v>
          </cell>
        </row>
        <row r="199">
          <cell r="I199">
            <v>19799</v>
          </cell>
          <cell r="J199">
            <v>19811</v>
          </cell>
        </row>
        <row r="200">
          <cell r="I200">
            <v>14312</v>
          </cell>
          <cell r="J200">
            <v>14398</v>
          </cell>
        </row>
        <row r="201">
          <cell r="I201">
            <v>5316</v>
          </cell>
          <cell r="J201">
            <v>5416</v>
          </cell>
        </row>
        <row r="202">
          <cell r="I202">
            <v>37753</v>
          </cell>
          <cell r="J202">
            <v>37837</v>
          </cell>
        </row>
        <row r="203">
          <cell r="I203">
            <v>1424</v>
          </cell>
          <cell r="J203">
            <v>1454</v>
          </cell>
        </row>
        <row r="204">
          <cell r="I204">
            <v>44444</v>
          </cell>
        </row>
        <row r="205">
          <cell r="I205">
            <v>5163</v>
          </cell>
          <cell r="J205">
            <v>5265</v>
          </cell>
        </row>
        <row r="206">
          <cell r="I206">
            <v>6627</v>
          </cell>
          <cell r="J206">
            <v>7369</v>
          </cell>
        </row>
        <row r="207">
          <cell r="I207">
            <v>74017</v>
          </cell>
          <cell r="J207">
            <v>74446</v>
          </cell>
        </row>
        <row r="208">
          <cell r="I208">
            <v>2544</v>
          </cell>
          <cell r="J208">
            <v>2965</v>
          </cell>
        </row>
        <row r="209">
          <cell r="I209">
            <v>5</v>
          </cell>
          <cell r="J209">
            <v>9</v>
          </cell>
          <cell r="K209">
            <v>2015</v>
          </cell>
        </row>
        <row r="210">
          <cell r="I210">
            <v>27690</v>
          </cell>
          <cell r="J210">
            <v>27706</v>
          </cell>
        </row>
        <row r="211">
          <cell r="I211">
            <v>9841</v>
          </cell>
          <cell r="J211">
            <v>9852</v>
          </cell>
        </row>
        <row r="212">
          <cell r="I212">
            <v>3399</v>
          </cell>
          <cell r="J212">
            <v>3437</v>
          </cell>
        </row>
        <row r="213">
          <cell r="I213">
            <v>1297</v>
          </cell>
          <cell r="J213">
            <v>1298</v>
          </cell>
        </row>
        <row r="214">
          <cell r="I214">
            <v>251</v>
          </cell>
          <cell r="J214">
            <v>709</v>
          </cell>
        </row>
        <row r="215">
          <cell r="I215">
            <v>9288</v>
          </cell>
          <cell r="J215">
            <v>9314</v>
          </cell>
        </row>
        <row r="216">
          <cell r="I216">
            <v>13346</v>
          </cell>
          <cell r="J216">
            <v>13346</v>
          </cell>
        </row>
        <row r="217">
          <cell r="I217">
            <v>8450</v>
          </cell>
          <cell r="J217">
            <v>8457</v>
          </cell>
        </row>
        <row r="218">
          <cell r="I218">
            <v>358</v>
          </cell>
          <cell r="J218">
            <v>376</v>
          </cell>
        </row>
        <row r="219">
          <cell r="I219">
            <v>11347</v>
          </cell>
          <cell r="J219">
            <v>11463</v>
          </cell>
        </row>
        <row r="220">
          <cell r="I220">
            <v>7651</v>
          </cell>
          <cell r="J220">
            <v>7686</v>
          </cell>
        </row>
        <row r="221">
          <cell r="I221">
            <v>13</v>
          </cell>
          <cell r="J221">
            <v>57</v>
          </cell>
        </row>
        <row r="222">
          <cell r="I222">
            <v>112</v>
          </cell>
          <cell r="J222">
            <v>162</v>
          </cell>
        </row>
        <row r="223">
          <cell r="I223">
            <v>180</v>
          </cell>
          <cell r="J223">
            <v>219</v>
          </cell>
        </row>
        <row r="224">
          <cell r="I224">
            <v>740</v>
          </cell>
          <cell r="J224">
            <v>803</v>
          </cell>
        </row>
        <row r="225">
          <cell r="I225">
            <v>206</v>
          </cell>
          <cell r="J225">
            <v>359</v>
          </cell>
        </row>
        <row r="226">
          <cell r="I226">
            <v>18</v>
          </cell>
          <cell r="J226">
            <v>18</v>
          </cell>
        </row>
        <row r="227">
          <cell r="I227">
            <v>0</v>
          </cell>
          <cell r="J227">
            <v>0</v>
          </cell>
        </row>
        <row r="228">
          <cell r="I228">
            <v>9759</v>
          </cell>
          <cell r="J228">
            <v>9765</v>
          </cell>
        </row>
        <row r="229">
          <cell r="I229">
            <v>2928</v>
          </cell>
          <cell r="J229">
            <v>2972</v>
          </cell>
        </row>
        <row r="230">
          <cell r="I230">
            <v>229</v>
          </cell>
          <cell r="J230">
            <v>230</v>
          </cell>
        </row>
        <row r="231">
          <cell r="I231">
            <v>1151</v>
          </cell>
          <cell r="J231">
            <v>1184</v>
          </cell>
        </row>
        <row r="232">
          <cell r="I232">
            <v>17894</v>
          </cell>
          <cell r="J232">
            <v>18204</v>
          </cell>
        </row>
        <row r="233">
          <cell r="I233">
            <v>30</v>
          </cell>
          <cell r="J233">
            <v>40</v>
          </cell>
        </row>
        <row r="234">
          <cell r="I234">
            <v>2949</v>
          </cell>
          <cell r="J234">
            <v>2976</v>
          </cell>
        </row>
        <row r="235">
          <cell r="I235">
            <v>12</v>
          </cell>
          <cell r="J235">
            <v>32</v>
          </cell>
        </row>
        <row r="236">
          <cell r="I236">
            <v>11952</v>
          </cell>
          <cell r="J236">
            <v>12190</v>
          </cell>
        </row>
        <row r="237">
          <cell r="I237">
            <v>6000</v>
          </cell>
          <cell r="J237">
            <v>6064</v>
          </cell>
        </row>
        <row r="238">
          <cell r="I238">
            <v>54</v>
          </cell>
          <cell r="J238">
            <v>141</v>
          </cell>
        </row>
        <row r="239">
          <cell r="I239">
            <v>3453</v>
          </cell>
          <cell r="J239">
            <v>3600</v>
          </cell>
        </row>
        <row r="240">
          <cell r="I240">
            <v>66</v>
          </cell>
          <cell r="J240">
            <v>67</v>
          </cell>
        </row>
        <row r="241">
          <cell r="I241">
            <v>33919</v>
          </cell>
          <cell r="J241">
            <v>34222</v>
          </cell>
        </row>
        <row r="242">
          <cell r="I242">
            <v>2100</v>
          </cell>
          <cell r="J242">
            <v>2103</v>
          </cell>
        </row>
        <row r="243">
          <cell r="I243">
            <v>36527</v>
          </cell>
          <cell r="J243">
            <v>36588</v>
          </cell>
        </row>
        <row r="244">
          <cell r="I244">
            <v>704</v>
          </cell>
          <cell r="J244">
            <v>728</v>
          </cell>
        </row>
        <row r="245">
          <cell r="I245">
            <v>22906</v>
          </cell>
          <cell r="J245">
            <v>23122</v>
          </cell>
        </row>
        <row r="246">
          <cell r="I246">
            <v>1700</v>
          </cell>
          <cell r="J246">
            <v>1701</v>
          </cell>
        </row>
        <row r="247">
          <cell r="I247">
            <v>20694</v>
          </cell>
          <cell r="J247">
            <v>21769</v>
          </cell>
        </row>
        <row r="248">
          <cell r="I248">
            <v>252</v>
          </cell>
          <cell r="J248">
            <v>256</v>
          </cell>
        </row>
        <row r="249">
          <cell r="I249">
            <v>9</v>
          </cell>
          <cell r="J249">
            <v>9</v>
          </cell>
        </row>
        <row r="250">
          <cell r="I250">
            <v>2957</v>
          </cell>
          <cell r="J250">
            <v>2551</v>
          </cell>
        </row>
        <row r="251">
          <cell r="I251">
            <v>2529</v>
          </cell>
          <cell r="J251">
            <v>2540</v>
          </cell>
        </row>
        <row r="252">
          <cell r="I252">
            <v>11751</v>
          </cell>
          <cell r="J252">
            <v>11991</v>
          </cell>
        </row>
        <row r="253">
          <cell r="I253">
            <v>3489</v>
          </cell>
          <cell r="J253">
            <v>3498</v>
          </cell>
        </row>
        <row r="254">
          <cell r="I254">
            <v>4245</v>
          </cell>
          <cell r="J254">
            <v>4293</v>
          </cell>
        </row>
        <row r="255">
          <cell r="I255">
            <v>2038</v>
          </cell>
          <cell r="J255">
            <v>2163</v>
          </cell>
        </row>
        <row r="256">
          <cell r="I256">
            <v>122</v>
          </cell>
          <cell r="J256">
            <v>130</v>
          </cell>
        </row>
        <row r="257">
          <cell r="I257">
            <v>1307</v>
          </cell>
          <cell r="J257">
            <v>1462</v>
          </cell>
        </row>
        <row r="258">
          <cell r="I258">
            <v>13257</v>
          </cell>
          <cell r="J258">
            <v>13672</v>
          </cell>
        </row>
        <row r="259">
          <cell r="I259">
            <v>3269</v>
          </cell>
          <cell r="J259">
            <v>3373</v>
          </cell>
        </row>
        <row r="260">
          <cell r="I260">
            <v>244</v>
          </cell>
          <cell r="J260">
            <v>251</v>
          </cell>
        </row>
        <row r="261">
          <cell r="I261">
            <v>586</v>
          </cell>
          <cell r="J261">
            <v>625</v>
          </cell>
        </row>
        <row r="262">
          <cell r="I262">
            <v>824</v>
          </cell>
          <cell r="J262">
            <v>836</v>
          </cell>
        </row>
        <row r="263">
          <cell r="I263">
            <v>52333</v>
          </cell>
          <cell r="J263">
            <v>52577</v>
          </cell>
        </row>
        <row r="264">
          <cell r="I264">
            <v>1611</v>
          </cell>
          <cell r="J264">
            <v>1664</v>
          </cell>
        </row>
      </sheetData>
      <sheetData sheetId="54" refreshError="1"/>
      <sheetData sheetId="55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D15">
            <v>9.4500000000000001E-2</v>
          </cell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409</v>
          </cell>
          <cell r="G23" t="str">
            <v>UNIVERSIDADE FEDERAL DE SANTA CATARINA</v>
          </cell>
          <cell r="H23">
            <v>1</v>
          </cell>
          <cell r="I23">
            <v>131</v>
          </cell>
          <cell r="J23">
            <v>143</v>
          </cell>
          <cell r="K23">
            <v>12</v>
          </cell>
          <cell r="L23">
            <v>99.72</v>
          </cell>
          <cell r="M23">
            <v>0</v>
          </cell>
          <cell r="N23">
            <v>-9.43</v>
          </cell>
          <cell r="O23">
            <v>0</v>
          </cell>
          <cell r="P23">
            <v>0</v>
          </cell>
          <cell r="Q23">
            <v>90.29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409</v>
          </cell>
          <cell r="G24" t="str">
            <v>UNIVERSIDADE FEDERAL DE SANTA CATARINA</v>
          </cell>
          <cell r="H24">
            <v>2</v>
          </cell>
          <cell r="I24">
            <v>510</v>
          </cell>
          <cell r="J24">
            <v>573</v>
          </cell>
          <cell r="K24">
            <v>63</v>
          </cell>
          <cell r="L24">
            <v>686.55</v>
          </cell>
          <cell r="M24">
            <v>0</v>
          </cell>
          <cell r="N24">
            <v>-64.88</v>
          </cell>
          <cell r="O24">
            <v>0</v>
          </cell>
          <cell r="P24">
            <v>0</v>
          </cell>
          <cell r="Q24">
            <v>621.66999999999996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409</v>
          </cell>
          <cell r="G25" t="str">
            <v>BIOTERIO CENTRAL ALMOXARIFADO</v>
          </cell>
          <cell r="H25">
            <v>1</v>
          </cell>
          <cell r="I25">
            <v>23765</v>
          </cell>
          <cell r="J25">
            <v>23906</v>
          </cell>
          <cell r="K25">
            <v>141</v>
          </cell>
          <cell r="L25">
            <v>1710.93</v>
          </cell>
          <cell r="M25">
            <v>0</v>
          </cell>
          <cell r="N25">
            <v>-161.68</v>
          </cell>
          <cell r="O25">
            <v>0</v>
          </cell>
          <cell r="P25">
            <v>0</v>
          </cell>
          <cell r="Q25">
            <v>1549.2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409</v>
          </cell>
          <cell r="G26" t="str">
            <v>CENTRO DE CIENCIAS FISICAS E MATEMATICA</v>
          </cell>
          <cell r="H26">
            <v>1</v>
          </cell>
          <cell r="I26">
            <v>20</v>
          </cell>
          <cell r="J26">
            <v>68</v>
          </cell>
          <cell r="K26">
            <v>48</v>
          </cell>
          <cell r="L26">
            <v>549.36</v>
          </cell>
          <cell r="M26">
            <v>0</v>
          </cell>
          <cell r="N26">
            <v>-51.91</v>
          </cell>
          <cell r="O26">
            <v>0</v>
          </cell>
          <cell r="P26">
            <v>0</v>
          </cell>
          <cell r="Q26">
            <v>497.45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409</v>
          </cell>
          <cell r="G27" t="str">
            <v>CENTRO DE CIENCIAS FISICAS E MATEMATICA</v>
          </cell>
          <cell r="H27">
            <v>1</v>
          </cell>
          <cell r="I27">
            <v>506</v>
          </cell>
          <cell r="J27">
            <v>562</v>
          </cell>
          <cell r="K27">
            <v>56</v>
          </cell>
          <cell r="L27">
            <v>649.28</v>
          </cell>
          <cell r="M27">
            <v>0</v>
          </cell>
          <cell r="N27">
            <v>-61.36</v>
          </cell>
          <cell r="O27">
            <v>0</v>
          </cell>
          <cell r="P27">
            <v>0</v>
          </cell>
          <cell r="Q27">
            <v>587.91999999999996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409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409</v>
          </cell>
          <cell r="G29" t="str">
            <v>ENGENHARIA CIVIL BL V</v>
          </cell>
          <cell r="H29">
            <v>1</v>
          </cell>
          <cell r="I29">
            <v>3723</v>
          </cell>
          <cell r="J29">
            <v>3761</v>
          </cell>
          <cell r="K29">
            <v>38</v>
          </cell>
          <cell r="L29">
            <v>424.46</v>
          </cell>
          <cell r="M29">
            <v>0</v>
          </cell>
          <cell r="N29">
            <v>-40.1</v>
          </cell>
          <cell r="O29">
            <v>0</v>
          </cell>
          <cell r="P29">
            <v>0</v>
          </cell>
          <cell r="Q29">
            <v>384.36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409</v>
          </cell>
          <cell r="G30" t="str">
            <v>UNIVERSIDADE FEDERAL DE SANTA CATARINA</v>
          </cell>
          <cell r="H30">
            <v>1</v>
          </cell>
          <cell r="I30">
            <v>36681</v>
          </cell>
          <cell r="J30">
            <v>37015</v>
          </cell>
          <cell r="K30">
            <v>334</v>
          </cell>
          <cell r="L30">
            <v>4121.5</v>
          </cell>
          <cell r="M30">
            <v>0</v>
          </cell>
          <cell r="N30">
            <v>-389.49</v>
          </cell>
          <cell r="O30">
            <v>0</v>
          </cell>
          <cell r="P30">
            <v>0</v>
          </cell>
          <cell r="Q30">
            <v>3732.01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409</v>
          </cell>
          <cell r="G31" t="str">
            <v>UNIVERSIDADE FEDERAL DE SANTA CATARINA</v>
          </cell>
          <cell r="H31">
            <v>1</v>
          </cell>
          <cell r="I31">
            <v>78</v>
          </cell>
          <cell r="J31">
            <v>81</v>
          </cell>
          <cell r="K31">
            <v>3</v>
          </cell>
          <cell r="L31">
            <v>43.59</v>
          </cell>
          <cell r="M31">
            <v>0</v>
          </cell>
          <cell r="N31">
            <v>-4.12</v>
          </cell>
          <cell r="O31">
            <v>0</v>
          </cell>
          <cell r="P31">
            <v>0</v>
          </cell>
          <cell r="Q31">
            <v>39.4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409</v>
          </cell>
          <cell r="G32" t="str">
            <v>NUCLEO DE INSTRUÇÃO MODELO</v>
          </cell>
          <cell r="H32">
            <v>1</v>
          </cell>
          <cell r="I32">
            <v>1718</v>
          </cell>
          <cell r="J32">
            <v>1723</v>
          </cell>
          <cell r="K32">
            <v>5</v>
          </cell>
          <cell r="L32">
            <v>52.49</v>
          </cell>
          <cell r="M32">
            <v>0</v>
          </cell>
          <cell r="N32">
            <v>-4.95</v>
          </cell>
          <cell r="O32">
            <v>0</v>
          </cell>
          <cell r="P32">
            <v>0</v>
          </cell>
          <cell r="Q32">
            <v>47.54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409</v>
          </cell>
          <cell r="G33" t="str">
            <v>DEPTO MICROBIOLOGIA UFSC</v>
          </cell>
          <cell r="H33">
            <v>1</v>
          </cell>
          <cell r="I33">
            <v>37092</v>
          </cell>
          <cell r="J33">
            <v>37141</v>
          </cell>
          <cell r="K33">
            <v>49</v>
          </cell>
          <cell r="L33">
            <v>561.85</v>
          </cell>
          <cell r="M33">
            <v>0</v>
          </cell>
          <cell r="N33">
            <v>-53.1</v>
          </cell>
          <cell r="O33">
            <v>0</v>
          </cell>
          <cell r="P33">
            <v>0</v>
          </cell>
          <cell r="Q33">
            <v>508.75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409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4</v>
          </cell>
          <cell r="K34">
            <v>4</v>
          </cell>
          <cell r="L34">
            <v>48.04</v>
          </cell>
          <cell r="M34">
            <v>48.04</v>
          </cell>
          <cell r="N34">
            <v>-9.07</v>
          </cell>
          <cell r="O34">
            <v>0</v>
          </cell>
          <cell r="P34">
            <v>0</v>
          </cell>
          <cell r="Q34">
            <v>87.01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409</v>
          </cell>
          <cell r="G35" t="str">
            <v>UNIVERSIDADE FEDERAL DE SANTA CATARINA</v>
          </cell>
          <cell r="H35">
            <v>1</v>
          </cell>
          <cell r="I35">
            <v>8295</v>
          </cell>
          <cell r="J35">
            <v>8679</v>
          </cell>
          <cell r="K35">
            <v>384</v>
          </cell>
          <cell r="L35">
            <v>4746</v>
          </cell>
          <cell r="M35">
            <v>4746</v>
          </cell>
          <cell r="N35">
            <v>-897</v>
          </cell>
          <cell r="O35">
            <v>0</v>
          </cell>
          <cell r="P35">
            <v>0</v>
          </cell>
          <cell r="Q35">
            <v>859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409</v>
          </cell>
          <cell r="G36" t="str">
            <v>D A E</v>
          </cell>
          <cell r="H36">
            <v>1</v>
          </cell>
          <cell r="I36">
            <v>3728</v>
          </cell>
          <cell r="J36">
            <v>3794</v>
          </cell>
          <cell r="K36">
            <v>66</v>
          </cell>
          <cell r="L36">
            <v>774.18</v>
          </cell>
          <cell r="M36">
            <v>774.18</v>
          </cell>
          <cell r="N36">
            <v>-146.31</v>
          </cell>
          <cell r="O36">
            <v>0</v>
          </cell>
          <cell r="P36">
            <v>0</v>
          </cell>
          <cell r="Q36">
            <v>1402.0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409</v>
          </cell>
          <cell r="G37" t="str">
            <v>CENTRO ACAD SOCIO ECONOMICO UFSC</v>
          </cell>
          <cell r="H37">
            <v>2</v>
          </cell>
          <cell r="I37">
            <v>6655</v>
          </cell>
          <cell r="J37">
            <v>6703</v>
          </cell>
          <cell r="K37">
            <v>48</v>
          </cell>
          <cell r="L37">
            <v>499.2</v>
          </cell>
          <cell r="M37">
            <v>499.2</v>
          </cell>
          <cell r="N37">
            <v>-94.34</v>
          </cell>
          <cell r="O37">
            <v>0</v>
          </cell>
          <cell r="P37">
            <v>0</v>
          </cell>
          <cell r="Q37">
            <v>904.06</v>
          </cell>
          <cell r="R37">
            <v>0</v>
          </cell>
          <cell r="S37" t="str">
            <v>ok</v>
          </cell>
          <cell r="T37" t="str">
            <v>Lid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409</v>
          </cell>
          <cell r="G38" t="str">
            <v>CENTRO SOCIO ECONOMICO-UFSC</v>
          </cell>
          <cell r="H38">
            <v>1</v>
          </cell>
          <cell r="I38">
            <v>9888</v>
          </cell>
          <cell r="J38">
            <v>9896</v>
          </cell>
          <cell r="K38">
            <v>8</v>
          </cell>
          <cell r="L38">
            <v>65.84</v>
          </cell>
          <cell r="M38">
            <v>65.84</v>
          </cell>
          <cell r="N38">
            <v>-12.45</v>
          </cell>
          <cell r="O38">
            <v>0</v>
          </cell>
          <cell r="P38">
            <v>0</v>
          </cell>
          <cell r="Q38">
            <v>119.23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409</v>
          </cell>
          <cell r="G39" t="str">
            <v>IGREJA UFSC</v>
          </cell>
          <cell r="H39">
            <v>2</v>
          </cell>
          <cell r="I39">
            <v>6030</v>
          </cell>
          <cell r="J39">
            <v>6132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409</v>
          </cell>
          <cell r="G40" t="str">
            <v>UNIVERSIDADE FEDERAL DE SANTA CATARINA</v>
          </cell>
          <cell r="H40">
            <v>1</v>
          </cell>
          <cell r="I40">
            <v>11804</v>
          </cell>
          <cell r="J40">
            <v>11886</v>
          </cell>
          <cell r="K40">
            <v>82</v>
          </cell>
          <cell r="L40">
            <v>974.02</v>
          </cell>
          <cell r="M40">
            <v>974.02</v>
          </cell>
          <cell r="N40">
            <v>-184.09</v>
          </cell>
          <cell r="O40">
            <v>0</v>
          </cell>
          <cell r="P40">
            <v>0</v>
          </cell>
          <cell r="Q40">
            <v>1763.95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409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0</v>
          </cell>
          <cell r="K41">
            <v>4</v>
          </cell>
          <cell r="L41">
            <v>78.28</v>
          </cell>
          <cell r="M41">
            <v>78.28</v>
          </cell>
          <cell r="N41">
            <v>-14.8</v>
          </cell>
          <cell r="O41">
            <v>0</v>
          </cell>
          <cell r="P41">
            <v>0</v>
          </cell>
          <cell r="Q41">
            <v>141.76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409</v>
          </cell>
          <cell r="G42" t="str">
            <v>CENTRO DE C FISICAS E MAT BL A UFSC</v>
          </cell>
          <cell r="H42">
            <v>1</v>
          </cell>
          <cell r="I42">
            <v>14203</v>
          </cell>
          <cell r="J42">
            <v>13680</v>
          </cell>
          <cell r="K42">
            <v>314</v>
          </cell>
          <cell r="L42">
            <v>3871.7</v>
          </cell>
          <cell r="M42">
            <v>3871.7</v>
          </cell>
          <cell r="N42">
            <v>-731.74000000000012</v>
          </cell>
          <cell r="O42">
            <v>-7011.66</v>
          </cell>
          <cell r="P42">
            <v>0</v>
          </cell>
          <cell r="Q42">
            <v>0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Ressarciment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409</v>
          </cell>
          <cell r="G43" t="str">
            <v>CTRO DE CIENCIA FIS E MAT BL B UFSC</v>
          </cell>
          <cell r="H43">
            <v>1</v>
          </cell>
          <cell r="I43">
            <v>1972</v>
          </cell>
          <cell r="J43">
            <v>2023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409</v>
          </cell>
          <cell r="G44" t="str">
            <v>UFSC COLÉGIO DE APLICAÇÃO</v>
          </cell>
          <cell r="H44">
            <v>1</v>
          </cell>
          <cell r="I44">
            <v>53646</v>
          </cell>
          <cell r="J44">
            <v>53835</v>
          </cell>
          <cell r="K44">
            <v>189</v>
          </cell>
          <cell r="L44">
            <v>2310.4499999999998</v>
          </cell>
          <cell r="M44">
            <v>2310.4499999999998</v>
          </cell>
          <cell r="N44">
            <v>-436.68</v>
          </cell>
          <cell r="O44">
            <v>0</v>
          </cell>
          <cell r="P44">
            <v>0</v>
          </cell>
          <cell r="Q44">
            <v>4184.22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409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2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Reduziu em 1 m3 a leitura - confirmação de leitur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409</v>
          </cell>
          <cell r="G46" t="str">
            <v>MORADIA ESTUDANTIL UFSC</v>
          </cell>
          <cell r="H46">
            <v>1</v>
          </cell>
          <cell r="I46">
            <v>18</v>
          </cell>
          <cell r="J46">
            <v>35</v>
          </cell>
          <cell r="K46">
            <v>17</v>
          </cell>
          <cell r="L46">
            <v>162.16999999999999</v>
          </cell>
          <cell r="M46">
            <v>162.16999999999999</v>
          </cell>
          <cell r="N46">
            <v>-30.65</v>
          </cell>
          <cell r="O46">
            <v>0</v>
          </cell>
          <cell r="P46">
            <v>0</v>
          </cell>
          <cell r="Q46">
            <v>293.6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409</v>
          </cell>
          <cell r="G47" t="str">
            <v>UNIV FED DO ESTADO DE STA CAT</v>
          </cell>
          <cell r="H47">
            <v>30</v>
          </cell>
          <cell r="I47">
            <v>19951</v>
          </cell>
          <cell r="J47">
            <v>19971</v>
          </cell>
          <cell r="K47">
            <v>20</v>
          </cell>
          <cell r="L47">
            <v>947.4</v>
          </cell>
          <cell r="M47">
            <v>947.4</v>
          </cell>
          <cell r="N47">
            <v>-179.06</v>
          </cell>
          <cell r="O47">
            <v>0</v>
          </cell>
          <cell r="P47">
            <v>0</v>
          </cell>
          <cell r="Q47">
            <v>1715.74</v>
          </cell>
          <cell r="R47">
            <v>0</v>
          </cell>
          <cell r="S47" t="str">
            <v>ok</v>
          </cell>
          <cell r="T47" t="str">
            <v>Li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409</v>
          </cell>
          <cell r="G48" t="str">
            <v>BIBLIOTECA CENTRAL</v>
          </cell>
          <cell r="H48">
            <v>1</v>
          </cell>
          <cell r="I48">
            <v>16613</v>
          </cell>
          <cell r="J48">
            <v>16734</v>
          </cell>
          <cell r="K48">
            <v>121</v>
          </cell>
          <cell r="L48">
            <v>1461.13</v>
          </cell>
          <cell r="M48">
            <v>1461.13</v>
          </cell>
          <cell r="N48">
            <v>-276.14999999999998</v>
          </cell>
          <cell r="O48">
            <v>0</v>
          </cell>
          <cell r="P48">
            <v>0</v>
          </cell>
          <cell r="Q48">
            <v>2646.11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de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409</v>
          </cell>
          <cell r="G49" t="str">
            <v>CENTRO TECNOLOGICO-UFSC</v>
          </cell>
          <cell r="H49">
            <v>2</v>
          </cell>
          <cell r="I49">
            <v>9</v>
          </cell>
          <cell r="J49">
            <v>38</v>
          </cell>
          <cell r="K49">
            <v>29</v>
          </cell>
          <cell r="L49">
            <v>261.89</v>
          </cell>
          <cell r="M49">
            <v>261.89</v>
          </cell>
          <cell r="N49">
            <v>-49.49</v>
          </cell>
          <cell r="O49">
            <v>0</v>
          </cell>
          <cell r="P49">
            <v>0</v>
          </cell>
          <cell r="Q49">
            <v>474.29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409</v>
          </cell>
          <cell r="G50" t="str">
            <v>CENTRO TECNOLOGICO BLOCO L UFSC</v>
          </cell>
          <cell r="H50">
            <v>1</v>
          </cell>
          <cell r="I50">
            <v>152</v>
          </cell>
          <cell r="J50">
            <v>208</v>
          </cell>
          <cell r="K50">
            <v>56</v>
          </cell>
          <cell r="L50">
            <v>649.28</v>
          </cell>
          <cell r="M50">
            <v>649.28</v>
          </cell>
          <cell r="N50">
            <v>-122.72</v>
          </cell>
          <cell r="O50">
            <v>0</v>
          </cell>
          <cell r="P50">
            <v>0</v>
          </cell>
          <cell r="Q50">
            <v>1175.8399999999999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409</v>
          </cell>
          <cell r="G51" t="str">
            <v>CENTRO TECNOLOGICO UFSC</v>
          </cell>
          <cell r="H51">
            <v>1</v>
          </cell>
          <cell r="I51">
            <v>1</v>
          </cell>
          <cell r="J51">
            <v>1</v>
          </cell>
          <cell r="K51">
            <v>0</v>
          </cell>
          <cell r="L51">
            <v>30.24</v>
          </cell>
          <cell r="M51">
            <v>30.24</v>
          </cell>
          <cell r="N51">
            <v>-5.7</v>
          </cell>
          <cell r="O51">
            <v>0</v>
          </cell>
          <cell r="P51">
            <v>0</v>
          </cell>
          <cell r="Q51">
            <v>54.7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hidrometro para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409</v>
          </cell>
          <cell r="G52" t="str">
            <v>CENTRO TECNOLOGICO (BL-A) UFSC</v>
          </cell>
          <cell r="H52">
            <v>2</v>
          </cell>
          <cell r="I52">
            <v>199</v>
          </cell>
          <cell r="J52">
            <v>268</v>
          </cell>
          <cell r="K52">
            <v>69</v>
          </cell>
          <cell r="L52">
            <v>761.49</v>
          </cell>
          <cell r="M52">
            <v>761.49</v>
          </cell>
          <cell r="N52">
            <v>-143.91999999999999</v>
          </cell>
          <cell r="O52">
            <v>0</v>
          </cell>
          <cell r="P52">
            <v>0</v>
          </cell>
          <cell r="Q52">
            <v>1379.0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409</v>
          </cell>
          <cell r="G53" t="str">
            <v>PAV DE MECANICA BL MODULADOS</v>
          </cell>
          <cell r="H53">
            <v>1</v>
          </cell>
          <cell r="I53">
            <v>48</v>
          </cell>
          <cell r="J53">
            <v>238</v>
          </cell>
          <cell r="K53">
            <v>190</v>
          </cell>
          <cell r="L53">
            <v>2322.94</v>
          </cell>
          <cell r="M53">
            <v>2322.94</v>
          </cell>
          <cell r="N53">
            <v>-439.04</v>
          </cell>
          <cell r="O53">
            <v>0</v>
          </cell>
          <cell r="P53">
            <v>0</v>
          </cell>
          <cell r="Q53">
            <v>4206.84</v>
          </cell>
          <cell r="R53">
            <v>0</v>
          </cell>
          <cell r="S53" t="str">
            <v>ok</v>
          </cell>
          <cell r="T53" t="str">
            <v>Lid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409</v>
          </cell>
          <cell r="G54" t="str">
            <v>REITORIA UFSC</v>
          </cell>
          <cell r="H54">
            <v>1</v>
          </cell>
          <cell r="I54">
            <v>38319</v>
          </cell>
          <cell r="J54">
            <v>38399</v>
          </cell>
          <cell r="K54">
            <v>80</v>
          </cell>
          <cell r="L54">
            <v>949.04</v>
          </cell>
          <cell r="M54">
            <v>949.04</v>
          </cell>
          <cell r="N54">
            <v>-179.37</v>
          </cell>
          <cell r="O54">
            <v>0</v>
          </cell>
          <cell r="P54">
            <v>0</v>
          </cell>
          <cell r="Q54">
            <v>1718.71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VIDRO SUA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409</v>
          </cell>
          <cell r="G55" t="str">
            <v>CENTRO DE E BASICOS UFSC</v>
          </cell>
          <cell r="H55">
            <v>2</v>
          </cell>
          <cell r="I55">
            <v>13363</v>
          </cell>
          <cell r="J55">
            <v>13381</v>
          </cell>
          <cell r="K55">
            <v>18</v>
          </cell>
          <cell r="L55">
            <v>140.58000000000001</v>
          </cell>
          <cell r="M55">
            <v>140.58000000000001</v>
          </cell>
          <cell r="N55">
            <v>-26.57</v>
          </cell>
          <cell r="O55">
            <v>0</v>
          </cell>
          <cell r="P55">
            <v>0</v>
          </cell>
          <cell r="Q55">
            <v>254.5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Ressarciment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409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288</v>
          </cell>
          <cell r="K56">
            <v>0</v>
          </cell>
          <cell r="L56">
            <v>30.24</v>
          </cell>
          <cell r="M56">
            <v>30.24</v>
          </cell>
          <cell r="N56">
            <v>-5.7</v>
          </cell>
          <cell r="O56">
            <v>0</v>
          </cell>
          <cell r="P56">
            <v>0</v>
          </cell>
          <cell r="Q56">
            <v>54.78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Ressarciment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409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o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409</v>
          </cell>
          <cell r="G58" t="str">
            <v>LAB DE ENSINO E PESQUISA UFSC</v>
          </cell>
          <cell r="H58">
            <v>1</v>
          </cell>
          <cell r="I58">
            <v>4604</v>
          </cell>
          <cell r="J58">
            <v>4649</v>
          </cell>
          <cell r="K58">
            <v>45</v>
          </cell>
          <cell r="L58">
            <v>511.89</v>
          </cell>
          <cell r="M58">
            <v>511.89</v>
          </cell>
          <cell r="N58">
            <v>-96.74</v>
          </cell>
          <cell r="O58">
            <v>0</v>
          </cell>
          <cell r="P58">
            <v>0</v>
          </cell>
          <cell r="Q58">
            <v>927.04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409</v>
          </cell>
          <cell r="G59" t="str">
            <v>MUSEU DE ANTROPOLOGIA UFSC</v>
          </cell>
          <cell r="H59">
            <v>1</v>
          </cell>
          <cell r="I59">
            <v>1320</v>
          </cell>
          <cell r="J59">
            <v>1321</v>
          </cell>
          <cell r="K59">
            <v>1</v>
          </cell>
          <cell r="L59">
            <v>34.69</v>
          </cell>
          <cell r="M59">
            <v>34.69</v>
          </cell>
          <cell r="N59">
            <v>-6.55</v>
          </cell>
          <cell r="O59">
            <v>0</v>
          </cell>
          <cell r="P59">
            <v>0</v>
          </cell>
          <cell r="Q59">
            <v>62.83</v>
          </cell>
          <cell r="R59">
            <v>0</v>
          </cell>
          <cell r="S59" t="str">
            <v>ok</v>
          </cell>
          <cell r="T59" t="str">
            <v>Li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409</v>
          </cell>
          <cell r="G60" t="str">
            <v>HORTO BOTANICO UFSC</v>
          </cell>
          <cell r="H60">
            <v>1</v>
          </cell>
          <cell r="I60">
            <v>3399</v>
          </cell>
          <cell r="J60">
            <v>4036</v>
          </cell>
          <cell r="K60">
            <v>637</v>
          </cell>
          <cell r="L60">
            <v>7905.97</v>
          </cell>
          <cell r="M60">
            <v>7905.97</v>
          </cell>
          <cell r="N60">
            <v>-1494.23</v>
          </cell>
          <cell r="O60">
            <v>0</v>
          </cell>
          <cell r="P60">
            <v>0</v>
          </cell>
          <cell r="Q60">
            <v>14317.71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409</v>
          </cell>
          <cell r="G61" t="str">
            <v>CRECHE UFSC</v>
          </cell>
          <cell r="H61">
            <v>1</v>
          </cell>
          <cell r="I61">
            <v>8555</v>
          </cell>
          <cell r="J61">
            <v>8759</v>
          </cell>
          <cell r="K61">
            <v>204</v>
          </cell>
          <cell r="L61">
            <v>2497.8000000000002</v>
          </cell>
          <cell r="M61">
            <v>2497.8000000000002</v>
          </cell>
          <cell r="N61">
            <v>-472.09</v>
          </cell>
          <cell r="O61">
            <v>0</v>
          </cell>
          <cell r="P61">
            <v>0</v>
          </cell>
          <cell r="Q61">
            <v>4523.51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409</v>
          </cell>
          <cell r="G62" t="str">
            <v>CENTRO DE CIENCIAS HUMANAS UFSC</v>
          </cell>
          <cell r="H62">
            <v>1</v>
          </cell>
          <cell r="I62">
            <v>28437</v>
          </cell>
          <cell r="J62">
            <v>28450</v>
          </cell>
          <cell r="K62">
            <v>13</v>
          </cell>
          <cell r="L62">
            <v>112.21</v>
          </cell>
          <cell r="M62">
            <v>112.21</v>
          </cell>
          <cell r="N62">
            <v>-21.2</v>
          </cell>
          <cell r="O62">
            <v>0</v>
          </cell>
          <cell r="P62">
            <v>0</v>
          </cell>
          <cell r="Q62">
            <v>203.2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409</v>
          </cell>
          <cell r="G63" t="str">
            <v>CENTRO DE EDUCACAO UFSC</v>
          </cell>
          <cell r="H63">
            <v>1</v>
          </cell>
          <cell r="I63">
            <v>15</v>
          </cell>
          <cell r="J63">
            <v>63</v>
          </cell>
          <cell r="K63">
            <v>48</v>
          </cell>
          <cell r="L63">
            <v>549.36</v>
          </cell>
          <cell r="M63">
            <v>549.36</v>
          </cell>
          <cell r="N63">
            <v>-103.83</v>
          </cell>
          <cell r="O63">
            <v>0</v>
          </cell>
          <cell r="P63">
            <v>0</v>
          </cell>
          <cell r="Q63">
            <v>994.89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409</v>
          </cell>
          <cell r="G64" t="str">
            <v>CENTRO DE EDUCACAO UFSC</v>
          </cell>
          <cell r="H64">
            <v>1</v>
          </cell>
          <cell r="I64">
            <v>2576</v>
          </cell>
          <cell r="J64">
            <v>2578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409</v>
          </cell>
          <cell r="G65" t="str">
            <v>CENTRO DE CONVIVENCIA UFSC</v>
          </cell>
          <cell r="H65">
            <v>5</v>
          </cell>
          <cell r="I65">
            <v>81</v>
          </cell>
          <cell r="J65">
            <v>99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409</v>
          </cell>
          <cell r="G66" t="str">
            <v>IMPRENSA UNIVERSITARIA</v>
          </cell>
          <cell r="H66">
            <v>1</v>
          </cell>
          <cell r="I66">
            <v>13019</v>
          </cell>
          <cell r="J66">
            <v>13065</v>
          </cell>
          <cell r="K66">
            <v>46</v>
          </cell>
          <cell r="L66">
            <v>524.38</v>
          </cell>
          <cell r="M66">
            <v>524.38</v>
          </cell>
          <cell r="N66">
            <v>-99.11</v>
          </cell>
          <cell r="O66">
            <v>0</v>
          </cell>
          <cell r="P66">
            <v>0</v>
          </cell>
          <cell r="Q66">
            <v>949.65</v>
          </cell>
          <cell r="R66">
            <v>0</v>
          </cell>
          <cell r="S66" t="str">
            <v>ok</v>
          </cell>
          <cell r="T66" t="str">
            <v>Lid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409</v>
          </cell>
          <cell r="G67" t="str">
            <v>ESPACO DO DEP DE AQUIT E URBAN UFSC</v>
          </cell>
          <cell r="H67">
            <v>1</v>
          </cell>
          <cell r="I67">
            <v>43</v>
          </cell>
          <cell r="J67">
            <v>199</v>
          </cell>
          <cell r="K67">
            <v>156</v>
          </cell>
          <cell r="L67">
            <v>1898.28</v>
          </cell>
          <cell r="M67">
            <v>1898.28</v>
          </cell>
          <cell r="N67">
            <v>-358.78</v>
          </cell>
          <cell r="O67">
            <v>0</v>
          </cell>
          <cell r="P67">
            <v>0</v>
          </cell>
          <cell r="Q67">
            <v>3437.78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409</v>
          </cell>
          <cell r="G68" t="str">
            <v>CENTRO DE ESPORTE</v>
          </cell>
          <cell r="H68">
            <v>2</v>
          </cell>
          <cell r="I68">
            <v>11825</v>
          </cell>
          <cell r="J68">
            <v>12246</v>
          </cell>
          <cell r="K68">
            <v>421</v>
          </cell>
          <cell r="L68">
            <v>5674.78</v>
          </cell>
          <cell r="M68">
            <v>5674.78</v>
          </cell>
          <cell r="N68">
            <v>-1072.54</v>
          </cell>
          <cell r="O68">
            <v>0</v>
          </cell>
          <cell r="P68">
            <v>0</v>
          </cell>
          <cell r="Q68">
            <v>10277.02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409</v>
          </cell>
          <cell r="G69" t="str">
            <v>RESTAURANTE UNIVERSITARIO</v>
          </cell>
          <cell r="H69">
            <v>2</v>
          </cell>
          <cell r="I69">
            <v>76352</v>
          </cell>
          <cell r="J69">
            <v>76797</v>
          </cell>
          <cell r="K69">
            <v>445</v>
          </cell>
          <cell r="L69">
            <v>6013.18</v>
          </cell>
          <cell r="M69">
            <v>6013.18</v>
          </cell>
          <cell r="N69">
            <v>-1136.49</v>
          </cell>
          <cell r="O69">
            <v>0</v>
          </cell>
          <cell r="P69">
            <v>0</v>
          </cell>
          <cell r="Q69">
            <v>10889.87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409</v>
          </cell>
          <cell r="G70" t="str">
            <v>UNIVERSIDADE FEDERAL DE SANTA CATARINA</v>
          </cell>
          <cell r="H70">
            <v>1</v>
          </cell>
          <cell r="I70">
            <v>815</v>
          </cell>
          <cell r="J70">
            <v>838</v>
          </cell>
          <cell r="K70">
            <v>23</v>
          </cell>
          <cell r="L70">
            <v>237.11</v>
          </cell>
          <cell r="M70">
            <v>0</v>
          </cell>
          <cell r="N70">
            <v>-22.4</v>
          </cell>
          <cell r="O70">
            <v>0</v>
          </cell>
          <cell r="P70">
            <v>0</v>
          </cell>
          <cell r="Q70">
            <v>214.7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409</v>
          </cell>
          <cell r="G71" t="str">
            <v>CENTRO CIENCIAS BIOLOGICAS BL B</v>
          </cell>
          <cell r="H71">
            <v>1</v>
          </cell>
          <cell r="I71">
            <v>4489</v>
          </cell>
          <cell r="J71">
            <v>4623</v>
          </cell>
          <cell r="K71">
            <v>134</v>
          </cell>
          <cell r="L71">
            <v>1623.5</v>
          </cell>
          <cell r="M71">
            <v>1623.5</v>
          </cell>
          <cell r="N71">
            <v>-306.85000000000002</v>
          </cell>
          <cell r="O71">
            <v>0</v>
          </cell>
          <cell r="P71">
            <v>0</v>
          </cell>
          <cell r="Q71">
            <v>2940.15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409</v>
          </cell>
          <cell r="G72" t="str">
            <v>CENTRO TECNOLOGICO</v>
          </cell>
          <cell r="H72">
            <v>1</v>
          </cell>
          <cell r="I72">
            <v>66</v>
          </cell>
          <cell r="J72">
            <v>75</v>
          </cell>
          <cell r="K72">
            <v>9</v>
          </cell>
          <cell r="L72">
            <v>70.290000000000006</v>
          </cell>
          <cell r="M72">
            <v>70.290000000000006</v>
          </cell>
          <cell r="N72">
            <v>-13.29</v>
          </cell>
          <cell r="O72">
            <v>0</v>
          </cell>
          <cell r="P72">
            <v>0</v>
          </cell>
          <cell r="Q72">
            <v>127.29</v>
          </cell>
          <cell r="R72">
            <v>0</v>
          </cell>
          <cell r="S72" t="str">
            <v>ok</v>
          </cell>
          <cell r="T72" t="str">
            <v>MÉDI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409</v>
          </cell>
          <cell r="G73" t="str">
            <v>UNIVERSIDADE FEDERAL DE SANTA CATARINA</v>
          </cell>
          <cell r="H73">
            <v>1</v>
          </cell>
          <cell r="I73">
            <v>3177</v>
          </cell>
          <cell r="J73">
            <v>3206</v>
          </cell>
          <cell r="K73">
            <v>29</v>
          </cell>
          <cell r="L73">
            <v>312.05</v>
          </cell>
          <cell r="M73">
            <v>312.05</v>
          </cell>
          <cell r="N73">
            <v>-58.98</v>
          </cell>
          <cell r="O73">
            <v>0</v>
          </cell>
          <cell r="P73">
            <v>0</v>
          </cell>
          <cell r="Q73">
            <v>565.12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409</v>
          </cell>
          <cell r="G74" t="str">
            <v>CENTRO ANATOMICO UFSC</v>
          </cell>
          <cell r="H74">
            <v>2</v>
          </cell>
          <cell r="I74">
            <v>1410</v>
          </cell>
          <cell r="J74">
            <v>1506</v>
          </cell>
          <cell r="K74">
            <v>96</v>
          </cell>
          <cell r="L74">
            <v>1098.72</v>
          </cell>
          <cell r="M74">
            <v>1098.72</v>
          </cell>
          <cell r="N74">
            <v>-207.65</v>
          </cell>
          <cell r="O74">
            <v>0</v>
          </cell>
          <cell r="P74">
            <v>0</v>
          </cell>
          <cell r="Q74">
            <v>1989.7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409</v>
          </cell>
          <cell r="G75" t="str">
            <v>CENTRO DE CIENCIAS FISICAS E MATEMATICA</v>
          </cell>
          <cell r="H75">
            <v>1</v>
          </cell>
          <cell r="I75">
            <v>14943</v>
          </cell>
          <cell r="J75">
            <v>15527</v>
          </cell>
          <cell r="K75">
            <v>584</v>
          </cell>
          <cell r="L75">
            <v>7244</v>
          </cell>
          <cell r="M75">
            <v>7244</v>
          </cell>
          <cell r="N75">
            <v>-1369.11</v>
          </cell>
          <cell r="O75">
            <v>0</v>
          </cell>
          <cell r="P75">
            <v>0</v>
          </cell>
          <cell r="Q75">
            <v>13118.89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de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409</v>
          </cell>
          <cell r="G76" t="str">
            <v>CCB - Blocos E, F e G</v>
          </cell>
          <cell r="H76">
            <v>1</v>
          </cell>
          <cell r="I76">
            <v>3622</v>
          </cell>
          <cell r="J76">
            <v>3860</v>
          </cell>
          <cell r="K76">
            <v>238</v>
          </cell>
          <cell r="L76">
            <v>2922.46</v>
          </cell>
          <cell r="M76">
            <v>0</v>
          </cell>
          <cell r="N76">
            <v>-276.17</v>
          </cell>
          <cell r="O76">
            <v>0</v>
          </cell>
          <cell r="P76">
            <v>0</v>
          </cell>
          <cell r="Q76">
            <v>2646.2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409</v>
          </cell>
          <cell r="G77" t="str">
            <v>UNIVERSIDADE FEDERAL DE SANTA CATARINA</v>
          </cell>
          <cell r="H77">
            <v>1</v>
          </cell>
          <cell r="I77">
            <v>2289</v>
          </cell>
          <cell r="J77">
            <v>3387</v>
          </cell>
          <cell r="K77">
            <v>1098</v>
          </cell>
          <cell r="L77">
            <v>13663.86</v>
          </cell>
          <cell r="M77">
            <v>0</v>
          </cell>
          <cell r="N77">
            <v>-1291.25</v>
          </cell>
          <cell r="O77">
            <v>0</v>
          </cell>
          <cell r="P77">
            <v>0</v>
          </cell>
          <cell r="Q77">
            <v>12372.61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409</v>
          </cell>
          <cell r="G78" t="str">
            <v>UNIVERSIDADE FEDERAL DE SANTA CATARINA</v>
          </cell>
          <cell r="H78">
            <v>1</v>
          </cell>
          <cell r="I78">
            <v>1177</v>
          </cell>
          <cell r="J78">
            <v>1189</v>
          </cell>
          <cell r="K78">
            <v>12</v>
          </cell>
          <cell r="L78">
            <v>99.72</v>
          </cell>
          <cell r="M78">
            <v>0</v>
          </cell>
          <cell r="N78">
            <v>-9.43</v>
          </cell>
          <cell r="O78">
            <v>0</v>
          </cell>
          <cell r="P78">
            <v>0</v>
          </cell>
          <cell r="Q78">
            <v>90.2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ção de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409</v>
          </cell>
          <cell r="G79" t="str">
            <v>UNIVERSIDADE FEDERAL DE SANTA CATARINA</v>
          </cell>
          <cell r="H79">
            <v>1</v>
          </cell>
          <cell r="I79">
            <v>28045</v>
          </cell>
          <cell r="J79">
            <v>29051</v>
          </cell>
          <cell r="K79">
            <v>1006</v>
          </cell>
          <cell r="L79">
            <v>12514.78</v>
          </cell>
          <cell r="M79">
            <v>0</v>
          </cell>
          <cell r="N79">
            <v>-1182.6500000000001</v>
          </cell>
          <cell r="O79">
            <v>0</v>
          </cell>
          <cell r="P79">
            <v>0</v>
          </cell>
          <cell r="Q79">
            <v>11332.13</v>
          </cell>
          <cell r="R79">
            <v>0</v>
          </cell>
          <cell r="S79" t="str">
            <v>ok</v>
          </cell>
          <cell r="T79" t="str">
            <v>LI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409</v>
          </cell>
          <cell r="G80" t="str">
            <v>UFSC - UNIVERSIDADE FEDERAL DE SC</v>
          </cell>
          <cell r="H80">
            <v>1</v>
          </cell>
          <cell r="I80">
            <v>475</v>
          </cell>
          <cell r="J80">
            <v>505</v>
          </cell>
          <cell r="K80">
            <v>30</v>
          </cell>
          <cell r="L80">
            <v>324.54000000000002</v>
          </cell>
          <cell r="M80">
            <v>0</v>
          </cell>
          <cell r="N80">
            <v>-30.68</v>
          </cell>
          <cell r="O80">
            <v>0</v>
          </cell>
          <cell r="P80">
            <v>0</v>
          </cell>
          <cell r="Q80">
            <v>293.86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409</v>
          </cell>
          <cell r="G81" t="str">
            <v>MINISTERIO DA EDUCACAO</v>
          </cell>
          <cell r="H81">
            <v>1</v>
          </cell>
          <cell r="I81">
            <v>393</v>
          </cell>
          <cell r="J81">
            <v>439</v>
          </cell>
          <cell r="K81">
            <v>46</v>
          </cell>
          <cell r="L81">
            <v>524.38</v>
          </cell>
          <cell r="M81">
            <v>524.38</v>
          </cell>
          <cell r="N81">
            <v>-99.11</v>
          </cell>
          <cell r="O81">
            <v>0</v>
          </cell>
          <cell r="P81">
            <v>0</v>
          </cell>
          <cell r="Q81">
            <v>949.65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409</v>
          </cell>
          <cell r="G82" t="str">
            <v>UNIVERSIDADE FEDERAL DE SANTA CATARINA</v>
          </cell>
          <cell r="H82">
            <v>1</v>
          </cell>
          <cell r="I82">
            <v>16024</v>
          </cell>
          <cell r="J82">
            <v>16369</v>
          </cell>
          <cell r="K82">
            <v>345</v>
          </cell>
          <cell r="L82">
            <v>4258.8900000000003</v>
          </cell>
          <cell r="M82">
            <v>0</v>
          </cell>
          <cell r="N82">
            <v>-402.47</v>
          </cell>
          <cell r="O82">
            <v>0</v>
          </cell>
          <cell r="P82">
            <v>0</v>
          </cell>
          <cell r="Q82">
            <v>3856.42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409</v>
          </cell>
          <cell r="G83" t="str">
            <v>CASA DA ARTE</v>
          </cell>
          <cell r="H83">
            <v>1</v>
          </cell>
          <cell r="I83">
            <v>279</v>
          </cell>
          <cell r="J83">
            <v>279</v>
          </cell>
          <cell r="K83">
            <v>0</v>
          </cell>
          <cell r="L83">
            <v>30.24</v>
          </cell>
          <cell r="M83">
            <v>30.24</v>
          </cell>
          <cell r="N83">
            <v>-5.7</v>
          </cell>
          <cell r="O83">
            <v>0</v>
          </cell>
          <cell r="P83">
            <v>0</v>
          </cell>
          <cell r="Q83">
            <v>54.78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hidrometro par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409</v>
          </cell>
          <cell r="G84" t="str">
            <v>CENTRO DE PESQUISA UFSC</v>
          </cell>
          <cell r="H84">
            <v>1</v>
          </cell>
          <cell r="I84">
            <v>3595</v>
          </cell>
          <cell r="J84">
            <v>3874</v>
          </cell>
          <cell r="K84">
            <v>279</v>
          </cell>
          <cell r="L84">
            <v>3434.55</v>
          </cell>
          <cell r="M84">
            <v>3434.55</v>
          </cell>
          <cell r="N84">
            <v>-649.13</v>
          </cell>
          <cell r="O84">
            <v>0</v>
          </cell>
          <cell r="P84">
            <v>0</v>
          </cell>
          <cell r="Q84">
            <v>6219.97</v>
          </cell>
          <cell r="R84">
            <v>0</v>
          </cell>
          <cell r="S84" t="str">
            <v>ok</v>
          </cell>
          <cell r="T84" t="str">
            <v>Lid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409</v>
          </cell>
          <cell r="G85" t="str">
            <v>UNIVERSIDADE FEDERAL DE SANTA CATARINA</v>
          </cell>
          <cell r="H85">
            <v>1</v>
          </cell>
          <cell r="I85">
            <v>1031</v>
          </cell>
          <cell r="J85">
            <v>1054</v>
          </cell>
          <cell r="K85">
            <v>23</v>
          </cell>
          <cell r="L85">
            <v>237.11</v>
          </cell>
          <cell r="M85">
            <v>0</v>
          </cell>
          <cell r="N85">
            <v>-22.4</v>
          </cell>
          <cell r="O85">
            <v>0</v>
          </cell>
          <cell r="P85">
            <v>0</v>
          </cell>
          <cell r="Q85">
            <v>214.71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409</v>
          </cell>
          <cell r="G86" t="str">
            <v>UNIVERSIDADE FEDERAL DE SANTA CATARINA</v>
          </cell>
          <cell r="H86">
            <v>1</v>
          </cell>
          <cell r="I86">
            <v>262</v>
          </cell>
          <cell r="J86">
            <v>263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409</v>
          </cell>
          <cell r="G87" t="str">
            <v>UNIVERSIDADE FEDERAL DE SANTA CATARINA</v>
          </cell>
          <cell r="H87">
            <v>1</v>
          </cell>
          <cell r="I87">
            <v>771</v>
          </cell>
          <cell r="J87">
            <v>778</v>
          </cell>
          <cell r="K87">
            <v>7</v>
          </cell>
          <cell r="L87">
            <v>61.39</v>
          </cell>
          <cell r="M87">
            <v>0</v>
          </cell>
          <cell r="N87">
            <v>-5.8</v>
          </cell>
          <cell r="O87">
            <v>0</v>
          </cell>
          <cell r="P87">
            <v>0</v>
          </cell>
          <cell r="Q87">
            <v>55.59</v>
          </cell>
          <cell r="R87">
            <v>0</v>
          </cell>
          <cell r="S87" t="str">
            <v>ok</v>
          </cell>
          <cell r="T87" t="str">
            <v>LIDO/Revisão</v>
          </cell>
          <cell r="U87" t="str">
            <v>confirmação de leitur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409</v>
          </cell>
          <cell r="G88" t="str">
            <v>UFSC - UNIVERSIDADE FEDERAL DE SC</v>
          </cell>
          <cell r="H88">
            <v>1</v>
          </cell>
          <cell r="I88">
            <v>95</v>
          </cell>
          <cell r="J88">
            <v>95</v>
          </cell>
          <cell r="K88">
            <v>0</v>
          </cell>
          <cell r="L88">
            <v>30.24</v>
          </cell>
          <cell r="M88">
            <v>30.24</v>
          </cell>
          <cell r="N88">
            <v>-5.7</v>
          </cell>
          <cell r="O88">
            <v>0</v>
          </cell>
          <cell r="P88">
            <v>0</v>
          </cell>
          <cell r="Q88">
            <v>54.78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409</v>
          </cell>
          <cell r="G89" t="str">
            <v>ESTAÇÃO DE MARICULTURA DA UFSC</v>
          </cell>
          <cell r="H89">
            <v>1</v>
          </cell>
          <cell r="I89">
            <v>2972</v>
          </cell>
          <cell r="J89">
            <v>3035</v>
          </cell>
          <cell r="K89">
            <v>63</v>
          </cell>
          <cell r="L89">
            <v>736.71</v>
          </cell>
          <cell r="M89">
            <v>736.71</v>
          </cell>
          <cell r="N89">
            <v>-139.22999999999999</v>
          </cell>
          <cell r="O89">
            <v>0</v>
          </cell>
          <cell r="P89">
            <v>0</v>
          </cell>
          <cell r="Q89">
            <v>1334.19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409</v>
          </cell>
          <cell r="G90" t="str">
            <v>ESTAÇÃO DE MARICULTURA DA UFSC</v>
          </cell>
          <cell r="H90">
            <v>1</v>
          </cell>
          <cell r="I90">
            <v>186</v>
          </cell>
          <cell r="J90">
            <v>206</v>
          </cell>
          <cell r="K90">
            <v>20</v>
          </cell>
          <cell r="L90">
            <v>199.64</v>
          </cell>
          <cell r="M90">
            <v>199.64</v>
          </cell>
          <cell r="N90">
            <v>-37.74</v>
          </cell>
          <cell r="O90">
            <v>0</v>
          </cell>
          <cell r="P90">
            <v>0</v>
          </cell>
          <cell r="Q90">
            <v>361.54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409</v>
          </cell>
          <cell r="G91" t="str">
            <v>UNIVERSIDADE FEDERAL DE SANTA CATARINA</v>
          </cell>
          <cell r="H91">
            <v>1</v>
          </cell>
          <cell r="I91">
            <v>2780</v>
          </cell>
          <cell r="J91">
            <v>2790</v>
          </cell>
          <cell r="K91">
            <v>10</v>
          </cell>
          <cell r="L91">
            <v>74.739999999999995</v>
          </cell>
          <cell r="M91">
            <v>0</v>
          </cell>
          <cell r="N91">
            <v>-7.07</v>
          </cell>
          <cell r="O91">
            <v>0</v>
          </cell>
          <cell r="P91">
            <v>0</v>
          </cell>
          <cell r="Q91">
            <v>67.67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7561.64000000004</v>
          </cell>
          <cell r="M92">
            <v>64202.380000000005</v>
          </cell>
          <cell r="N92">
            <v>-16231.649999999998</v>
          </cell>
          <cell r="O92">
            <v>-7011.66</v>
          </cell>
          <cell r="P92">
            <v>0</v>
          </cell>
          <cell r="Q92">
            <v>148520.7099999999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53239</v>
          </cell>
          <cell r="J95">
            <v>759307</v>
          </cell>
          <cell r="K95">
            <v>6068</v>
          </cell>
          <cell r="L95">
            <v>73935.319999999992</v>
          </cell>
          <cell r="M95">
            <v>73935.319999999992</v>
          </cell>
          <cell r="N95">
            <v>-13973.779999999999</v>
          </cell>
          <cell r="Q95">
            <v>133896.85999999999</v>
          </cell>
          <cell r="R95">
            <v>0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1</v>
          </cell>
          <cell r="J96">
            <v>46</v>
          </cell>
          <cell r="K96">
            <v>35</v>
          </cell>
          <cell r="L96">
            <v>386.99</v>
          </cell>
          <cell r="N96">
            <v>-36.58</v>
          </cell>
          <cell r="Q96">
            <v>350.4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55</v>
          </cell>
          <cell r="J101">
            <v>2776</v>
          </cell>
          <cell r="K101">
            <v>21</v>
          </cell>
          <cell r="L101">
            <v>198.25</v>
          </cell>
          <cell r="Q101">
            <v>198.25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12</v>
          </cell>
          <cell r="J106">
            <v>92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Q106">
            <v>82.75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11</v>
          </cell>
          <cell r="J108">
            <v>1215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1597</v>
          </cell>
          <cell r="J112">
            <v>1618</v>
          </cell>
          <cell r="K112">
            <v>21</v>
          </cell>
          <cell r="L112">
            <v>171.99</v>
          </cell>
          <cell r="M112">
            <v>137.59</v>
          </cell>
          <cell r="Q112">
            <v>309.58000000000004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2112</v>
          </cell>
          <cell r="J113">
            <v>2131</v>
          </cell>
          <cell r="K113">
            <v>19</v>
          </cell>
          <cell r="L113">
            <v>155.61000000000001</v>
          </cell>
          <cell r="M113">
            <v>124.49</v>
          </cell>
          <cell r="Q113">
            <v>280.10000000000002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13</v>
          </cell>
          <cell r="K114">
            <v>4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48</v>
          </cell>
          <cell r="J115">
            <v>370</v>
          </cell>
          <cell r="K115">
            <v>22</v>
          </cell>
          <cell r="L115">
            <v>180.18</v>
          </cell>
          <cell r="M115">
            <v>144.13999999999999</v>
          </cell>
          <cell r="Q115">
            <v>324.32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10</v>
          </cell>
          <cell r="J116">
            <v>10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409</v>
          </cell>
          <cell r="G126" t="str">
            <v>UFSC - UNIVERSIDADE FEDERAL DE SC</v>
          </cell>
          <cell r="H126">
            <v>1</v>
          </cell>
          <cell r="I126">
            <v>95</v>
          </cell>
          <cell r="J126">
            <v>95</v>
          </cell>
          <cell r="K126">
            <v>0</v>
          </cell>
          <cell r="L126">
            <v>30.24</v>
          </cell>
          <cell r="M126">
            <v>30.24</v>
          </cell>
          <cell r="N126">
            <v>-5.7</v>
          </cell>
          <cell r="O126">
            <v>0</v>
          </cell>
          <cell r="P126">
            <v>0</v>
          </cell>
          <cell r="Q126">
            <v>54.78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409</v>
          </cell>
          <cell r="G127" t="str">
            <v>UNIVERSIDADE FEDERAL DE SANTA CATARINA</v>
          </cell>
          <cell r="H127">
            <v>1</v>
          </cell>
          <cell r="I127">
            <v>393</v>
          </cell>
          <cell r="J127">
            <v>439</v>
          </cell>
          <cell r="K127">
            <v>46</v>
          </cell>
          <cell r="L127">
            <v>524.38</v>
          </cell>
          <cell r="M127">
            <v>524.38</v>
          </cell>
          <cell r="N127">
            <v>-99.11</v>
          </cell>
          <cell r="O127">
            <v>0</v>
          </cell>
          <cell r="P127">
            <v>0</v>
          </cell>
          <cell r="Q127">
            <v>949.65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409</v>
          </cell>
          <cell r="G128" t="str">
            <v>UNIV FED DO ESTADO DE STA CAT</v>
          </cell>
          <cell r="H128">
            <v>30</v>
          </cell>
          <cell r="I128">
            <v>19951</v>
          </cell>
          <cell r="J128">
            <v>19971</v>
          </cell>
          <cell r="K128">
            <v>20</v>
          </cell>
          <cell r="L128">
            <v>947.4</v>
          </cell>
          <cell r="M128">
            <v>947.4</v>
          </cell>
          <cell r="N128">
            <v>-179.06</v>
          </cell>
          <cell r="O128">
            <v>0</v>
          </cell>
          <cell r="P128">
            <v>0</v>
          </cell>
          <cell r="Q128">
            <v>1715.74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409</v>
          </cell>
          <cell r="G129" t="str">
            <v>IGREJA UFSC</v>
          </cell>
          <cell r="H129">
            <v>2</v>
          </cell>
          <cell r="I129">
            <v>6030</v>
          </cell>
          <cell r="J129">
            <v>6132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409</v>
          </cell>
          <cell r="G130" t="str">
            <v>D A E</v>
          </cell>
          <cell r="H130">
            <v>1</v>
          </cell>
          <cell r="I130">
            <v>3728</v>
          </cell>
          <cell r="J130">
            <v>3794</v>
          </cell>
          <cell r="K130">
            <v>66</v>
          </cell>
          <cell r="L130">
            <v>774.18</v>
          </cell>
          <cell r="M130">
            <v>774.18</v>
          </cell>
          <cell r="N130">
            <v>-146.31</v>
          </cell>
          <cell r="O130">
            <v>0</v>
          </cell>
          <cell r="P130">
            <v>0</v>
          </cell>
          <cell r="Q130">
            <v>1402.05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409</v>
          </cell>
          <cell r="G131" t="str">
            <v>BIBLIOTECA CENTRAL</v>
          </cell>
          <cell r="H131">
            <v>1</v>
          </cell>
          <cell r="I131">
            <v>16613</v>
          </cell>
          <cell r="J131">
            <v>16734</v>
          </cell>
          <cell r="K131">
            <v>121</v>
          </cell>
          <cell r="L131">
            <v>1461.13</v>
          </cell>
          <cell r="M131">
            <v>1461.13</v>
          </cell>
          <cell r="N131">
            <v>-276.14999999999998</v>
          </cell>
          <cell r="O131">
            <v>0</v>
          </cell>
          <cell r="P131">
            <v>0</v>
          </cell>
          <cell r="Q131">
            <v>2646.11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409</v>
          </cell>
          <cell r="G132" t="str">
            <v>CENTRO TECNOLOGICO-UFSC</v>
          </cell>
          <cell r="H132">
            <v>2</v>
          </cell>
          <cell r="I132">
            <v>9</v>
          </cell>
          <cell r="J132">
            <v>38</v>
          </cell>
          <cell r="K132">
            <v>29</v>
          </cell>
          <cell r="L132">
            <v>261.89</v>
          </cell>
          <cell r="M132">
            <v>261.89</v>
          </cell>
          <cell r="N132">
            <v>-49.49</v>
          </cell>
          <cell r="O132">
            <v>0</v>
          </cell>
          <cell r="P132">
            <v>0</v>
          </cell>
          <cell r="Q132">
            <v>474.29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409</v>
          </cell>
          <cell r="G133" t="str">
            <v>CENTRO TECNOLOGICO</v>
          </cell>
          <cell r="H133">
            <v>1</v>
          </cell>
          <cell r="I133">
            <v>66</v>
          </cell>
          <cell r="J133">
            <v>75</v>
          </cell>
          <cell r="K133">
            <v>9</v>
          </cell>
          <cell r="L133">
            <v>70.290000000000006</v>
          </cell>
          <cell r="M133">
            <v>70.290000000000006</v>
          </cell>
          <cell r="N133">
            <v>-13.29</v>
          </cell>
          <cell r="O133">
            <v>0</v>
          </cell>
          <cell r="P133">
            <v>0</v>
          </cell>
          <cell r="Q133">
            <v>127.29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409</v>
          </cell>
          <cell r="G134" t="str">
            <v>PAV DE MECANICA BL MODULADOS</v>
          </cell>
          <cell r="H134">
            <v>1</v>
          </cell>
          <cell r="I134">
            <v>48</v>
          </cell>
          <cell r="J134">
            <v>238</v>
          </cell>
          <cell r="K134">
            <v>190</v>
          </cell>
          <cell r="L134">
            <v>2322.94</v>
          </cell>
          <cell r="M134">
            <v>2322.94</v>
          </cell>
          <cell r="N134">
            <v>-439.04</v>
          </cell>
          <cell r="O134">
            <v>0</v>
          </cell>
          <cell r="P134">
            <v>0</v>
          </cell>
          <cell r="Q134">
            <v>4206.84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409</v>
          </cell>
          <cell r="G135" t="str">
            <v>REITORIA UFSC</v>
          </cell>
          <cell r="H135">
            <v>1</v>
          </cell>
          <cell r="I135">
            <v>38319</v>
          </cell>
          <cell r="J135">
            <v>38399</v>
          </cell>
          <cell r="K135">
            <v>80</v>
          </cell>
          <cell r="L135">
            <v>949.04</v>
          </cell>
          <cell r="M135">
            <v>949.04</v>
          </cell>
          <cell r="N135">
            <v>-179.37</v>
          </cell>
          <cell r="O135">
            <v>0</v>
          </cell>
          <cell r="P135">
            <v>0</v>
          </cell>
          <cell r="Q135">
            <v>1718.7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409</v>
          </cell>
          <cell r="G136" t="str">
            <v>CENTRO DE ESPORTE</v>
          </cell>
          <cell r="H136">
            <v>2</v>
          </cell>
          <cell r="I136">
            <v>11825</v>
          </cell>
          <cell r="J136">
            <v>12246</v>
          </cell>
          <cell r="K136">
            <v>421</v>
          </cell>
          <cell r="L136">
            <v>5674.78</v>
          </cell>
          <cell r="M136">
            <v>5674.78</v>
          </cell>
          <cell r="N136">
            <v>-1072.54</v>
          </cell>
          <cell r="O136">
            <v>0</v>
          </cell>
          <cell r="P136">
            <v>0</v>
          </cell>
          <cell r="Q136">
            <v>10277.02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409</v>
          </cell>
          <cell r="G137" t="str">
            <v>IMPRENSA UNIVERSITARIA</v>
          </cell>
          <cell r="H137">
            <v>1</v>
          </cell>
          <cell r="I137">
            <v>13019</v>
          </cell>
          <cell r="J137">
            <v>13065</v>
          </cell>
          <cell r="K137">
            <v>46</v>
          </cell>
          <cell r="L137">
            <v>524.38</v>
          </cell>
          <cell r="M137">
            <v>524.38</v>
          </cell>
          <cell r="N137">
            <v>-99.11</v>
          </cell>
          <cell r="O137">
            <v>0</v>
          </cell>
          <cell r="P137">
            <v>0</v>
          </cell>
          <cell r="Q137">
            <v>949.65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409</v>
          </cell>
          <cell r="G138" t="str">
            <v>RESTAURANTE UNIVERSITARIO</v>
          </cell>
          <cell r="H138">
            <v>2</v>
          </cell>
          <cell r="I138">
            <v>76352</v>
          </cell>
          <cell r="J138">
            <v>76797</v>
          </cell>
          <cell r="K138">
            <v>445</v>
          </cell>
          <cell r="L138">
            <v>6013.18</v>
          </cell>
          <cell r="M138">
            <v>6013.18</v>
          </cell>
          <cell r="N138">
            <v>-1136.49</v>
          </cell>
          <cell r="O138">
            <v>0</v>
          </cell>
          <cell r="P138">
            <v>0</v>
          </cell>
          <cell r="Q138">
            <v>10889.87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409</v>
          </cell>
          <cell r="G139" t="str">
            <v>CENTRO DE EDUCACAO UFSC</v>
          </cell>
          <cell r="H139">
            <v>1</v>
          </cell>
          <cell r="I139">
            <v>2576</v>
          </cell>
          <cell r="J139">
            <v>2578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409</v>
          </cell>
          <cell r="G140" t="str">
            <v>CENTRO DE CONVIVENCIA UFSC</v>
          </cell>
          <cell r="H140">
            <v>5</v>
          </cell>
          <cell r="I140">
            <v>81</v>
          </cell>
          <cell r="J140">
            <v>99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409</v>
          </cell>
          <cell r="G141" t="str">
            <v>CENTRO DE CIENCIAS HUMANAS UFSC</v>
          </cell>
          <cell r="H141">
            <v>1</v>
          </cell>
          <cell r="I141">
            <v>28437</v>
          </cell>
          <cell r="J141">
            <v>28450</v>
          </cell>
          <cell r="K141">
            <v>13</v>
          </cell>
          <cell r="L141">
            <v>112.21</v>
          </cell>
          <cell r="M141">
            <v>112.21</v>
          </cell>
          <cell r="N141">
            <v>-21.2</v>
          </cell>
          <cell r="O141">
            <v>0</v>
          </cell>
          <cell r="P141">
            <v>0</v>
          </cell>
          <cell r="Q141">
            <v>203.22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409</v>
          </cell>
          <cell r="G142" t="str">
            <v>MUSEU DE ANTROPOLOGIA UFSC</v>
          </cell>
          <cell r="H142">
            <v>1</v>
          </cell>
          <cell r="I142">
            <v>1320</v>
          </cell>
          <cell r="J142">
            <v>1321</v>
          </cell>
          <cell r="K142">
            <v>1</v>
          </cell>
          <cell r="L142">
            <v>34.69</v>
          </cell>
          <cell r="M142">
            <v>34.69</v>
          </cell>
          <cell r="N142">
            <v>-6.55</v>
          </cell>
          <cell r="O142">
            <v>0</v>
          </cell>
          <cell r="P142">
            <v>0</v>
          </cell>
          <cell r="Q142">
            <v>62.83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409</v>
          </cell>
          <cell r="G143" t="str">
            <v>HORTO BOTANICO UFSC</v>
          </cell>
          <cell r="H143">
            <v>1</v>
          </cell>
          <cell r="I143">
            <v>3399</v>
          </cell>
          <cell r="J143">
            <v>4036</v>
          </cell>
          <cell r="K143">
            <v>637</v>
          </cell>
          <cell r="L143">
            <v>7905.97</v>
          </cell>
          <cell r="M143">
            <v>7905.97</v>
          </cell>
          <cell r="N143">
            <v>-1494.23</v>
          </cell>
          <cell r="O143">
            <v>0</v>
          </cell>
          <cell r="P143">
            <v>0</v>
          </cell>
          <cell r="Q143">
            <v>14317.71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409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288</v>
          </cell>
          <cell r="K144">
            <v>0</v>
          </cell>
          <cell r="L144">
            <v>30.24</v>
          </cell>
          <cell r="M144">
            <v>30.24</v>
          </cell>
          <cell r="N144">
            <v>-5.7</v>
          </cell>
          <cell r="O144">
            <v>0</v>
          </cell>
          <cell r="P144">
            <v>0</v>
          </cell>
          <cell r="Q144">
            <v>54.78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409</v>
          </cell>
          <cell r="G145" t="str">
            <v>CENTRO DE E BASICOS UFSC</v>
          </cell>
          <cell r="H145">
            <v>2</v>
          </cell>
          <cell r="I145">
            <v>13363</v>
          </cell>
          <cell r="J145">
            <v>13381</v>
          </cell>
          <cell r="K145">
            <v>18</v>
          </cell>
          <cell r="L145">
            <v>140.58000000000001</v>
          </cell>
          <cell r="M145">
            <v>140.58000000000001</v>
          </cell>
          <cell r="N145">
            <v>-26.57</v>
          </cell>
          <cell r="O145">
            <v>0</v>
          </cell>
          <cell r="P145">
            <v>0</v>
          </cell>
          <cell r="Q145">
            <v>254.59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409</v>
          </cell>
          <cell r="G146" t="str">
            <v>CENTRO SOCIO ECONOMICO-UFSC</v>
          </cell>
          <cell r="H146">
            <v>1</v>
          </cell>
          <cell r="I146">
            <v>9888</v>
          </cell>
          <cell r="J146">
            <v>9896</v>
          </cell>
          <cell r="K146">
            <v>8</v>
          </cell>
          <cell r="L146">
            <v>65.84</v>
          </cell>
          <cell r="M146">
            <v>65.84</v>
          </cell>
          <cell r="N146">
            <v>-12.45</v>
          </cell>
          <cell r="O146">
            <v>0</v>
          </cell>
          <cell r="P146">
            <v>0</v>
          </cell>
          <cell r="Q146">
            <v>119.2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409</v>
          </cell>
          <cell r="G147" t="str">
            <v>CRECHE UFSC</v>
          </cell>
          <cell r="H147">
            <v>1</v>
          </cell>
          <cell r="I147">
            <v>8555</v>
          </cell>
          <cell r="J147">
            <v>8759</v>
          </cell>
          <cell r="K147">
            <v>204</v>
          </cell>
          <cell r="L147">
            <v>2497.8000000000002</v>
          </cell>
          <cell r="M147">
            <v>2497.8000000000002</v>
          </cell>
          <cell r="N147">
            <v>-472.09</v>
          </cell>
          <cell r="O147">
            <v>0</v>
          </cell>
          <cell r="P147">
            <v>0</v>
          </cell>
          <cell r="Q147">
            <v>4523.51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409</v>
          </cell>
          <cell r="G148" t="str">
            <v>CENTRO TECNOLOGICO UFSC</v>
          </cell>
          <cell r="H148">
            <v>1</v>
          </cell>
          <cell r="I148">
            <v>1</v>
          </cell>
          <cell r="J148">
            <v>1</v>
          </cell>
          <cell r="K148">
            <v>0</v>
          </cell>
          <cell r="L148">
            <v>30.24</v>
          </cell>
          <cell r="M148">
            <v>30.24</v>
          </cell>
          <cell r="N148">
            <v>-5.7</v>
          </cell>
          <cell r="O148">
            <v>0</v>
          </cell>
          <cell r="P148">
            <v>0</v>
          </cell>
          <cell r="Q148">
            <v>54.78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409</v>
          </cell>
          <cell r="G149" t="str">
            <v>CENTRO ANATOMICO UFSC</v>
          </cell>
          <cell r="H149">
            <v>2</v>
          </cell>
          <cell r="I149">
            <v>1410</v>
          </cell>
          <cell r="J149">
            <v>1506</v>
          </cell>
          <cell r="K149">
            <v>96</v>
          </cell>
          <cell r="L149">
            <v>1098.72</v>
          </cell>
          <cell r="M149">
            <v>1098.72</v>
          </cell>
          <cell r="N149">
            <v>-207.65</v>
          </cell>
          <cell r="O149">
            <v>0</v>
          </cell>
          <cell r="P149">
            <v>0</v>
          </cell>
          <cell r="Q149">
            <v>1989.79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409</v>
          </cell>
          <cell r="G150" t="str">
            <v>LAB DE ENSINO E PESQUISA UFSC</v>
          </cell>
          <cell r="H150">
            <v>1</v>
          </cell>
          <cell r="I150">
            <v>4604</v>
          </cell>
          <cell r="J150">
            <v>4649</v>
          </cell>
          <cell r="K150">
            <v>45</v>
          </cell>
          <cell r="L150">
            <v>511.89</v>
          </cell>
          <cell r="M150">
            <v>511.89</v>
          </cell>
          <cell r="N150">
            <v>-96.74</v>
          </cell>
          <cell r="O150">
            <v>0</v>
          </cell>
          <cell r="P150">
            <v>0</v>
          </cell>
          <cell r="Q150">
            <v>927.04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409</v>
          </cell>
          <cell r="G151" t="str">
            <v>CENTRO DE C FISICAS E MAT BL A UFSC</v>
          </cell>
          <cell r="H151">
            <v>1</v>
          </cell>
          <cell r="I151">
            <v>14203</v>
          </cell>
          <cell r="J151">
            <v>13680</v>
          </cell>
          <cell r="K151">
            <v>314</v>
          </cell>
          <cell r="L151">
            <v>3871.7</v>
          </cell>
          <cell r="M151">
            <v>3871.7</v>
          </cell>
          <cell r="N151">
            <v>-731.74000000000012</v>
          </cell>
          <cell r="O151">
            <v>-7011.66</v>
          </cell>
          <cell r="P151">
            <v>0</v>
          </cell>
          <cell r="Q151">
            <v>0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409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4</v>
          </cell>
          <cell r="K152">
            <v>4</v>
          </cell>
          <cell r="L152">
            <v>48.04</v>
          </cell>
          <cell r="M152">
            <v>48.04</v>
          </cell>
          <cell r="N152">
            <v>-9.07</v>
          </cell>
          <cell r="O152">
            <v>0</v>
          </cell>
          <cell r="P152">
            <v>0</v>
          </cell>
          <cell r="Q152">
            <v>87.01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409</v>
          </cell>
          <cell r="G153" t="str">
            <v>UNIVERSIDADE FEDERAL DE SANTA CATARINA</v>
          </cell>
          <cell r="H153">
            <v>2</v>
          </cell>
          <cell r="I153">
            <v>16</v>
          </cell>
          <cell r="J153">
            <v>20</v>
          </cell>
          <cell r="K153">
            <v>4</v>
          </cell>
          <cell r="L153">
            <v>78.28</v>
          </cell>
          <cell r="M153">
            <v>78.28</v>
          </cell>
          <cell r="N153">
            <v>-14.8</v>
          </cell>
          <cell r="O153">
            <v>0</v>
          </cell>
          <cell r="P153">
            <v>0</v>
          </cell>
          <cell r="Q153">
            <v>141.76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409</v>
          </cell>
          <cell r="G154" t="str">
            <v>UNIVERSIDADE FEDERAL DE SANTA CATARINA</v>
          </cell>
          <cell r="H154">
            <v>1</v>
          </cell>
          <cell r="I154">
            <v>11804</v>
          </cell>
          <cell r="J154">
            <v>11886</v>
          </cell>
          <cell r="K154">
            <v>82</v>
          </cell>
          <cell r="L154">
            <v>974.02</v>
          </cell>
          <cell r="M154">
            <v>974.02</v>
          </cell>
          <cell r="N154">
            <v>-184.09</v>
          </cell>
          <cell r="O154">
            <v>0</v>
          </cell>
          <cell r="P154">
            <v>0</v>
          </cell>
          <cell r="Q154">
            <v>1763.95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409</v>
          </cell>
          <cell r="G155" t="str">
            <v>UNIVERSIDADE FEDERAL DE SANTA CATARINA</v>
          </cell>
          <cell r="H155">
            <v>1</v>
          </cell>
          <cell r="I155">
            <v>8295</v>
          </cell>
          <cell r="J155">
            <v>8679</v>
          </cell>
          <cell r="K155">
            <v>384</v>
          </cell>
          <cell r="L155">
            <v>4746</v>
          </cell>
          <cell r="M155">
            <v>4746</v>
          </cell>
          <cell r="N155">
            <v>-897</v>
          </cell>
          <cell r="O155">
            <v>0</v>
          </cell>
          <cell r="P155">
            <v>0</v>
          </cell>
          <cell r="Q155">
            <v>8595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409</v>
          </cell>
          <cell r="G156" t="str">
            <v>CENTRO DE CIENCIAS FISICAS E MATEMATICA</v>
          </cell>
          <cell r="H156">
            <v>1</v>
          </cell>
          <cell r="I156">
            <v>506</v>
          </cell>
          <cell r="J156">
            <v>562</v>
          </cell>
          <cell r="K156">
            <v>56</v>
          </cell>
          <cell r="L156">
            <v>649.28</v>
          </cell>
          <cell r="M156">
            <v>0</v>
          </cell>
          <cell r="N156">
            <v>-61.36</v>
          </cell>
          <cell r="O156">
            <v>0</v>
          </cell>
          <cell r="P156">
            <v>0</v>
          </cell>
          <cell r="Q156">
            <v>587.91999999999996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409</v>
          </cell>
          <cell r="G157" t="str">
            <v>CENTRO DE CIENCIAS FISICAS E MATEMATICA</v>
          </cell>
          <cell r="H157">
            <v>1</v>
          </cell>
          <cell r="I157">
            <v>20</v>
          </cell>
          <cell r="J157">
            <v>68</v>
          </cell>
          <cell r="K157">
            <v>48</v>
          </cell>
          <cell r="L157">
            <v>549.36</v>
          </cell>
          <cell r="M157">
            <v>0</v>
          </cell>
          <cell r="N157">
            <v>-51.91</v>
          </cell>
          <cell r="O157">
            <v>0</v>
          </cell>
          <cell r="P157">
            <v>0</v>
          </cell>
          <cell r="Q157">
            <v>497.45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409</v>
          </cell>
          <cell r="G158" t="str">
            <v>UNIVERSIDADE FEDERAL DE SANTA CATARINA</v>
          </cell>
          <cell r="H158">
            <v>1</v>
          </cell>
          <cell r="I158">
            <v>131</v>
          </cell>
          <cell r="J158">
            <v>143</v>
          </cell>
          <cell r="K158">
            <v>12</v>
          </cell>
          <cell r="L158">
            <v>99.72</v>
          </cell>
          <cell r="M158">
            <v>0</v>
          </cell>
          <cell r="N158">
            <v>-9.43</v>
          </cell>
          <cell r="O158">
            <v>0</v>
          </cell>
          <cell r="P158">
            <v>0</v>
          </cell>
          <cell r="Q158">
            <v>90.29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409</v>
          </cell>
          <cell r="G159" t="str">
            <v>UNIVERSIDADE FEDERAL DE SANTA CATARINA</v>
          </cell>
          <cell r="H159">
            <v>1</v>
          </cell>
          <cell r="I159">
            <v>815</v>
          </cell>
          <cell r="J159">
            <v>838</v>
          </cell>
          <cell r="K159">
            <v>23</v>
          </cell>
          <cell r="L159">
            <v>237.11</v>
          </cell>
          <cell r="M159">
            <v>0</v>
          </cell>
          <cell r="N159">
            <v>-22.4</v>
          </cell>
          <cell r="O159">
            <v>0</v>
          </cell>
          <cell r="P159">
            <v>0</v>
          </cell>
          <cell r="Q159">
            <v>214.71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409</v>
          </cell>
          <cell r="G160" t="str">
            <v>UNIVERSIDADE FEDERAL DE SANTA CATARINA</v>
          </cell>
          <cell r="H160">
            <v>2</v>
          </cell>
          <cell r="I160">
            <v>510</v>
          </cell>
          <cell r="J160">
            <v>573</v>
          </cell>
          <cell r="K160">
            <v>63</v>
          </cell>
          <cell r="L160">
            <v>686.55</v>
          </cell>
          <cell r="M160">
            <v>0</v>
          </cell>
          <cell r="N160">
            <v>-64.88</v>
          </cell>
          <cell r="O160">
            <v>0</v>
          </cell>
          <cell r="P160">
            <v>0</v>
          </cell>
          <cell r="Q160">
            <v>621.66999999999996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409</v>
          </cell>
          <cell r="G161" t="str">
            <v>BIOTERIO CENTRAL ALMOXARIFADO</v>
          </cell>
          <cell r="H161">
            <v>1</v>
          </cell>
          <cell r="I161">
            <v>23765</v>
          </cell>
          <cell r="J161">
            <v>23906</v>
          </cell>
          <cell r="K161">
            <v>141</v>
          </cell>
          <cell r="L161">
            <v>1710.93</v>
          </cell>
          <cell r="M161">
            <v>0</v>
          </cell>
          <cell r="N161">
            <v>-161.68</v>
          </cell>
          <cell r="O161">
            <v>0</v>
          </cell>
          <cell r="P161">
            <v>0</v>
          </cell>
          <cell r="Q161">
            <v>1549.25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409</v>
          </cell>
          <cell r="G162" t="str">
            <v>NUCLEO DE INSTRUÇÃO MODELO</v>
          </cell>
          <cell r="H162">
            <v>1</v>
          </cell>
          <cell r="I162">
            <v>1718</v>
          </cell>
          <cell r="J162">
            <v>1723</v>
          </cell>
          <cell r="K162">
            <v>5</v>
          </cell>
          <cell r="L162">
            <v>52.49</v>
          </cell>
          <cell r="M162">
            <v>0</v>
          </cell>
          <cell r="N162">
            <v>-4.95</v>
          </cell>
          <cell r="O162">
            <v>0</v>
          </cell>
          <cell r="P162">
            <v>0</v>
          </cell>
          <cell r="Q162">
            <v>47.54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409</v>
          </cell>
          <cell r="G163" t="str">
            <v>UNIVERSIDADE FEDERAL DE SANTA CATARINA</v>
          </cell>
          <cell r="H163">
            <v>1</v>
          </cell>
          <cell r="I163">
            <v>78</v>
          </cell>
          <cell r="J163">
            <v>81</v>
          </cell>
          <cell r="K163">
            <v>3</v>
          </cell>
          <cell r="L163">
            <v>43.59</v>
          </cell>
          <cell r="M163">
            <v>0</v>
          </cell>
          <cell r="N163">
            <v>-4.12</v>
          </cell>
          <cell r="O163">
            <v>0</v>
          </cell>
          <cell r="P163">
            <v>0</v>
          </cell>
          <cell r="Q163">
            <v>39.47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409</v>
          </cell>
          <cell r="G164" t="str">
            <v>UNIVERSIDADE FEDERAL DE SANTA CATARINA</v>
          </cell>
          <cell r="H164">
            <v>1</v>
          </cell>
          <cell r="I164">
            <v>36681</v>
          </cell>
          <cell r="J164">
            <v>37015</v>
          </cell>
          <cell r="K164">
            <v>334</v>
          </cell>
          <cell r="L164">
            <v>4121.5</v>
          </cell>
          <cell r="M164">
            <v>0</v>
          </cell>
          <cell r="N164">
            <v>-389.49</v>
          </cell>
          <cell r="O164">
            <v>0</v>
          </cell>
          <cell r="P164">
            <v>0</v>
          </cell>
          <cell r="Q164">
            <v>3732.01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409</v>
          </cell>
          <cell r="G165" t="str">
            <v>UNIVERSIDADE FEDERAL DE SANTA CATARINA</v>
          </cell>
          <cell r="H165">
            <v>1</v>
          </cell>
          <cell r="I165">
            <v>2289</v>
          </cell>
          <cell r="J165">
            <v>3387</v>
          </cell>
          <cell r="K165">
            <v>1098</v>
          </cell>
          <cell r="L165">
            <v>13663.86</v>
          </cell>
          <cell r="M165">
            <v>0</v>
          </cell>
          <cell r="N165">
            <v>-1291.25</v>
          </cell>
          <cell r="O165">
            <v>0</v>
          </cell>
          <cell r="P165">
            <v>0</v>
          </cell>
          <cell r="Q165">
            <v>12372.61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409</v>
          </cell>
          <cell r="G166" t="str">
            <v>UNIVERSIDADE FEDERAL DE SANTA CATARINA</v>
          </cell>
          <cell r="H166">
            <v>1</v>
          </cell>
          <cell r="I166">
            <v>1177</v>
          </cell>
          <cell r="J166">
            <v>1189</v>
          </cell>
          <cell r="K166">
            <v>12</v>
          </cell>
          <cell r="L166">
            <v>99.72</v>
          </cell>
          <cell r="M166">
            <v>0</v>
          </cell>
          <cell r="N166">
            <v>-9.43</v>
          </cell>
          <cell r="O166">
            <v>0</v>
          </cell>
          <cell r="P166">
            <v>0</v>
          </cell>
          <cell r="Q166">
            <v>90.29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409</v>
          </cell>
          <cell r="G167" t="str">
            <v>UNIVERSIDADE FEDERAL DE SANTA CATARINA</v>
          </cell>
          <cell r="H167">
            <v>1</v>
          </cell>
          <cell r="I167">
            <v>28045</v>
          </cell>
          <cell r="J167">
            <v>29051</v>
          </cell>
          <cell r="K167">
            <v>1006</v>
          </cell>
          <cell r="L167">
            <v>12514.78</v>
          </cell>
          <cell r="M167">
            <v>0</v>
          </cell>
          <cell r="N167">
            <v>-1182.6500000000001</v>
          </cell>
          <cell r="O167">
            <v>0</v>
          </cell>
          <cell r="P167">
            <v>0</v>
          </cell>
          <cell r="Q167">
            <v>11332.1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409</v>
          </cell>
          <cell r="G168" t="str">
            <v>UFSC - UNIVERSIDADE FEDERAL DE SC</v>
          </cell>
          <cell r="H168">
            <v>1</v>
          </cell>
          <cell r="I168">
            <v>475</v>
          </cell>
          <cell r="J168">
            <v>505</v>
          </cell>
          <cell r="K168">
            <v>30</v>
          </cell>
          <cell r="L168">
            <v>324.54000000000002</v>
          </cell>
          <cell r="M168">
            <v>0</v>
          </cell>
          <cell r="N168">
            <v>-30.68</v>
          </cell>
          <cell r="O168">
            <v>0</v>
          </cell>
          <cell r="P168">
            <v>0</v>
          </cell>
          <cell r="Q168">
            <v>293.86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409</v>
          </cell>
          <cell r="G169" t="str">
            <v>ESTAÇÃO DE MARICULTURA DA UFSC</v>
          </cell>
          <cell r="H169">
            <v>1</v>
          </cell>
          <cell r="I169">
            <v>2972</v>
          </cell>
          <cell r="J169">
            <v>3035</v>
          </cell>
          <cell r="K169">
            <v>63</v>
          </cell>
          <cell r="L169">
            <v>736.71</v>
          </cell>
          <cell r="M169">
            <v>736.71</v>
          </cell>
          <cell r="N169">
            <v>-139.22999999999999</v>
          </cell>
          <cell r="O169">
            <v>0</v>
          </cell>
          <cell r="P169">
            <v>0</v>
          </cell>
          <cell r="Q169">
            <v>1334.19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409</v>
          </cell>
          <cell r="G170" t="str">
            <v>ESTAÇÃO DE MARICULTURA DA UFSC</v>
          </cell>
          <cell r="H170">
            <v>1</v>
          </cell>
          <cell r="I170">
            <v>186</v>
          </cell>
          <cell r="J170">
            <v>206</v>
          </cell>
          <cell r="K170">
            <v>20</v>
          </cell>
          <cell r="L170">
            <v>199.64</v>
          </cell>
          <cell r="M170">
            <v>199.64</v>
          </cell>
          <cell r="N170">
            <v>-37.74</v>
          </cell>
          <cell r="O170">
            <v>0</v>
          </cell>
          <cell r="P170">
            <v>0</v>
          </cell>
          <cell r="Q170">
            <v>361.54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409</v>
          </cell>
          <cell r="G171" t="str">
            <v>UNIVERSIDADE FEDERAL DE SANTA CATARINA</v>
          </cell>
          <cell r="H171">
            <v>1</v>
          </cell>
          <cell r="I171">
            <v>3177</v>
          </cell>
          <cell r="J171">
            <v>3206</v>
          </cell>
          <cell r="K171">
            <v>29</v>
          </cell>
          <cell r="L171">
            <v>312.05</v>
          </cell>
          <cell r="M171">
            <v>312.05</v>
          </cell>
          <cell r="N171">
            <v>-58.98</v>
          </cell>
          <cell r="O171">
            <v>0</v>
          </cell>
          <cell r="P171">
            <v>0</v>
          </cell>
          <cell r="Q171">
            <v>565.12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409</v>
          </cell>
          <cell r="G172" t="str">
            <v>UNIVERSIDADE FEDERAL DE SANTA CATARINA</v>
          </cell>
          <cell r="H172">
            <v>1</v>
          </cell>
          <cell r="I172">
            <v>16024</v>
          </cell>
          <cell r="J172">
            <v>16369</v>
          </cell>
          <cell r="K172">
            <v>345</v>
          </cell>
          <cell r="L172">
            <v>4258.8900000000003</v>
          </cell>
          <cell r="M172">
            <v>0</v>
          </cell>
          <cell r="N172">
            <v>-402.47</v>
          </cell>
          <cell r="O172">
            <v>0</v>
          </cell>
          <cell r="P172">
            <v>0</v>
          </cell>
          <cell r="Q172">
            <v>3856.42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409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2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409</v>
          </cell>
          <cell r="G174" t="str">
            <v>CENTRO TECNOLOGICO (BL-A) UFSC</v>
          </cell>
          <cell r="H174">
            <v>2</v>
          </cell>
          <cell r="I174">
            <v>199</v>
          </cell>
          <cell r="J174">
            <v>268</v>
          </cell>
          <cell r="K174">
            <v>69</v>
          </cell>
          <cell r="L174">
            <v>761.49</v>
          </cell>
          <cell r="M174">
            <v>761.49</v>
          </cell>
          <cell r="N174">
            <v>-143.91999999999999</v>
          </cell>
          <cell r="O174">
            <v>0</v>
          </cell>
          <cell r="P174">
            <v>0</v>
          </cell>
          <cell r="Q174">
            <v>1379.06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409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409</v>
          </cell>
          <cell r="G176" t="str">
            <v>ESPACO DO DEP DE AQUIT E URBAN UFSC</v>
          </cell>
          <cell r="H176">
            <v>1</v>
          </cell>
          <cell r="I176">
            <v>43</v>
          </cell>
          <cell r="J176">
            <v>199</v>
          </cell>
          <cell r="K176">
            <v>156</v>
          </cell>
          <cell r="L176">
            <v>1898.28</v>
          </cell>
          <cell r="M176">
            <v>1898.28</v>
          </cell>
          <cell r="N176">
            <v>-358.78</v>
          </cell>
          <cell r="O176">
            <v>0</v>
          </cell>
          <cell r="P176">
            <v>0</v>
          </cell>
          <cell r="Q176">
            <v>3437.78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409</v>
          </cell>
          <cell r="G177" t="str">
            <v>CASA DA ARTE</v>
          </cell>
          <cell r="H177">
            <v>1</v>
          </cell>
          <cell r="I177">
            <v>279</v>
          </cell>
          <cell r="J177">
            <v>279</v>
          </cell>
          <cell r="K177">
            <v>0</v>
          </cell>
          <cell r="L177">
            <v>30.24</v>
          </cell>
          <cell r="M177">
            <v>30.24</v>
          </cell>
          <cell r="N177">
            <v>-5.7</v>
          </cell>
          <cell r="O177">
            <v>0</v>
          </cell>
          <cell r="P177">
            <v>0</v>
          </cell>
          <cell r="Q177">
            <v>54.78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409</v>
          </cell>
          <cell r="G178" t="str">
            <v>MORADIA ESTUDANTIL UFSC</v>
          </cell>
          <cell r="H178">
            <v>1</v>
          </cell>
          <cell r="I178">
            <v>18</v>
          </cell>
          <cell r="J178">
            <v>35</v>
          </cell>
          <cell r="K178">
            <v>17</v>
          </cell>
          <cell r="L178">
            <v>162.16999999999999</v>
          </cell>
          <cell r="M178">
            <v>162.16999999999999</v>
          </cell>
          <cell r="N178">
            <v>-30.65</v>
          </cell>
          <cell r="O178">
            <v>0</v>
          </cell>
          <cell r="P178">
            <v>0</v>
          </cell>
          <cell r="Q178">
            <v>293.69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409</v>
          </cell>
          <cell r="G179" t="str">
            <v>DEPTO MICROBIOLOGIA UFSC</v>
          </cell>
          <cell r="H179">
            <v>1</v>
          </cell>
          <cell r="I179">
            <v>37092</v>
          </cell>
          <cell r="J179">
            <v>37141</v>
          </cell>
          <cell r="K179">
            <v>49</v>
          </cell>
          <cell r="L179">
            <v>561.85</v>
          </cell>
          <cell r="M179">
            <v>0</v>
          </cell>
          <cell r="N179">
            <v>-53.1</v>
          </cell>
          <cell r="O179">
            <v>0</v>
          </cell>
          <cell r="P179">
            <v>0</v>
          </cell>
          <cell r="Q179">
            <v>508.75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409</v>
          </cell>
          <cell r="G180" t="str">
            <v>CENTRO TECNOLOGICO BLOCO L UFSC</v>
          </cell>
          <cell r="H180">
            <v>1</v>
          </cell>
          <cell r="I180">
            <v>152</v>
          </cell>
          <cell r="J180">
            <v>208</v>
          </cell>
          <cell r="K180">
            <v>56</v>
          </cell>
          <cell r="L180">
            <v>649.28</v>
          </cell>
          <cell r="M180">
            <v>649.28</v>
          </cell>
          <cell r="N180">
            <v>-122.72</v>
          </cell>
          <cell r="O180">
            <v>0</v>
          </cell>
          <cell r="P180">
            <v>0</v>
          </cell>
          <cell r="Q180">
            <v>1175.8399999999999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409</v>
          </cell>
          <cell r="G181" t="str">
            <v>CENTRO ACAD SOCIO ECONOMICO UFSC</v>
          </cell>
          <cell r="H181">
            <v>2</v>
          </cell>
          <cell r="I181">
            <v>6655</v>
          </cell>
          <cell r="J181">
            <v>6703</v>
          </cell>
          <cell r="K181">
            <v>48</v>
          </cell>
          <cell r="L181">
            <v>499.2</v>
          </cell>
          <cell r="M181">
            <v>499.2</v>
          </cell>
          <cell r="N181">
            <v>-94.34</v>
          </cell>
          <cell r="O181">
            <v>0</v>
          </cell>
          <cell r="P181">
            <v>0</v>
          </cell>
          <cell r="Q181">
            <v>904.06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409</v>
          </cell>
          <cell r="G182" t="str">
            <v>ENGENHARIA CIVIL BL V</v>
          </cell>
          <cell r="H182">
            <v>1</v>
          </cell>
          <cell r="I182">
            <v>3723</v>
          </cell>
          <cell r="J182">
            <v>3761</v>
          </cell>
          <cell r="K182">
            <v>38</v>
          </cell>
          <cell r="L182">
            <v>424.46</v>
          </cell>
          <cell r="M182">
            <v>0</v>
          </cell>
          <cell r="N182">
            <v>-40.1</v>
          </cell>
          <cell r="O182">
            <v>0</v>
          </cell>
          <cell r="P182">
            <v>0</v>
          </cell>
          <cell r="Q182">
            <v>384.36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409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409</v>
          </cell>
          <cell r="G184" t="str">
            <v>CENTRO DE PESQUISA UFSC</v>
          </cell>
          <cell r="H184">
            <v>1</v>
          </cell>
          <cell r="I184">
            <v>3595</v>
          </cell>
          <cell r="J184">
            <v>3874</v>
          </cell>
          <cell r="K184">
            <v>279</v>
          </cell>
          <cell r="L184">
            <v>3434.55</v>
          </cell>
          <cell r="M184">
            <v>3434.55</v>
          </cell>
          <cell r="N184">
            <v>-649.13</v>
          </cell>
          <cell r="O184">
            <v>0</v>
          </cell>
          <cell r="P184">
            <v>0</v>
          </cell>
          <cell r="Q184">
            <v>6219.97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409</v>
          </cell>
          <cell r="G185" t="str">
            <v>CENTRO DE EDUCACAO UFSC</v>
          </cell>
          <cell r="H185">
            <v>1</v>
          </cell>
          <cell r="I185">
            <v>15</v>
          </cell>
          <cell r="J185">
            <v>63</v>
          </cell>
          <cell r="K185">
            <v>48</v>
          </cell>
          <cell r="L185">
            <v>549.36</v>
          </cell>
          <cell r="M185">
            <v>549.36</v>
          </cell>
          <cell r="N185">
            <v>-103.83</v>
          </cell>
          <cell r="O185">
            <v>0</v>
          </cell>
          <cell r="P185">
            <v>0</v>
          </cell>
          <cell r="Q185">
            <v>994.89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409</v>
          </cell>
          <cell r="G186" t="str">
            <v>CENTRO CIENCIAS BIOLOGICAS BL B</v>
          </cell>
          <cell r="H186">
            <v>1</v>
          </cell>
          <cell r="I186">
            <v>4489</v>
          </cell>
          <cell r="J186">
            <v>4623</v>
          </cell>
          <cell r="K186">
            <v>134</v>
          </cell>
          <cell r="L186">
            <v>1623.5</v>
          </cell>
          <cell r="M186">
            <v>1623.5</v>
          </cell>
          <cell r="N186">
            <v>-306.85000000000002</v>
          </cell>
          <cell r="O186">
            <v>0</v>
          </cell>
          <cell r="P186">
            <v>0</v>
          </cell>
          <cell r="Q186">
            <v>2940.15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409</v>
          </cell>
          <cell r="G187" t="str">
            <v>CTRO DE CIENCIA FIS E MAT BL B UFSC</v>
          </cell>
          <cell r="H187">
            <v>1</v>
          </cell>
          <cell r="I187">
            <v>1972</v>
          </cell>
          <cell r="J187">
            <v>2023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409</v>
          </cell>
          <cell r="G188" t="str">
            <v>UNIVERSIDADE FEDERAL DE SANTA CATARINA</v>
          </cell>
          <cell r="H188">
            <v>1</v>
          </cell>
          <cell r="I188">
            <v>1031</v>
          </cell>
          <cell r="J188">
            <v>1054</v>
          </cell>
          <cell r="K188">
            <v>23</v>
          </cell>
          <cell r="L188">
            <v>237.11</v>
          </cell>
          <cell r="M188">
            <v>0</v>
          </cell>
          <cell r="N188">
            <v>-22.4</v>
          </cell>
          <cell r="O188">
            <v>0</v>
          </cell>
          <cell r="P188">
            <v>0</v>
          </cell>
          <cell r="Q188">
            <v>214.71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409</v>
          </cell>
          <cell r="G189" t="str">
            <v>UNIVERSIDADE FEDERAL DE SANTA CATARINA</v>
          </cell>
          <cell r="H189">
            <v>1</v>
          </cell>
          <cell r="I189">
            <v>262</v>
          </cell>
          <cell r="J189">
            <v>263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409</v>
          </cell>
          <cell r="G190" t="str">
            <v>UNIVERSIDADE FEDERAL DE SANTA CATARINA</v>
          </cell>
          <cell r="H190">
            <v>1</v>
          </cell>
          <cell r="I190">
            <v>771</v>
          </cell>
          <cell r="J190">
            <v>778</v>
          </cell>
          <cell r="K190">
            <v>7</v>
          </cell>
          <cell r="L190">
            <v>61.39</v>
          </cell>
          <cell r="M190">
            <v>0</v>
          </cell>
          <cell r="N190">
            <v>-5.8</v>
          </cell>
          <cell r="O190">
            <v>0</v>
          </cell>
          <cell r="P190">
            <v>0</v>
          </cell>
          <cell r="Q190">
            <v>55.59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409</v>
          </cell>
          <cell r="G191" t="str">
            <v>UNIVERSIDADE FEDERAL DE SANTA CATARINA</v>
          </cell>
          <cell r="H191">
            <v>1</v>
          </cell>
          <cell r="I191">
            <v>2780</v>
          </cell>
          <cell r="J191">
            <v>2790</v>
          </cell>
          <cell r="K191">
            <v>10</v>
          </cell>
          <cell r="L191">
            <v>74.739999999999995</v>
          </cell>
          <cell r="M191">
            <v>0</v>
          </cell>
          <cell r="N191">
            <v>-7.07</v>
          </cell>
          <cell r="O191">
            <v>0</v>
          </cell>
          <cell r="P191">
            <v>0</v>
          </cell>
          <cell r="Q191">
            <v>67.67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409</v>
          </cell>
          <cell r="G192" t="str">
            <v>CENTRO DE CIENCIAS FISICAS E MATEMATICA</v>
          </cell>
          <cell r="H192">
            <v>1</v>
          </cell>
          <cell r="I192">
            <v>14943</v>
          </cell>
          <cell r="J192">
            <v>15527</v>
          </cell>
          <cell r="K192">
            <v>584</v>
          </cell>
          <cell r="L192">
            <v>7244</v>
          </cell>
          <cell r="M192">
            <v>7244</v>
          </cell>
          <cell r="N192">
            <v>-1369.11</v>
          </cell>
          <cell r="O192">
            <v>0</v>
          </cell>
          <cell r="P192">
            <v>0</v>
          </cell>
          <cell r="Q192">
            <v>13118.89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409</v>
          </cell>
          <cell r="G193" t="str">
            <v>UFSC COLÉGIO DE APLICAÇÃO</v>
          </cell>
          <cell r="H193">
            <v>1</v>
          </cell>
          <cell r="I193">
            <v>53646</v>
          </cell>
          <cell r="J193">
            <v>53835</v>
          </cell>
          <cell r="K193">
            <v>189</v>
          </cell>
          <cell r="L193">
            <v>2310.4499999999998</v>
          </cell>
          <cell r="M193">
            <v>2310.4499999999998</v>
          </cell>
          <cell r="N193">
            <v>-436.68</v>
          </cell>
          <cell r="O193">
            <v>0</v>
          </cell>
          <cell r="P193">
            <v>0</v>
          </cell>
          <cell r="Q193">
            <v>4184.22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409</v>
          </cell>
          <cell r="G194" t="str">
            <v>UNIV FED DO ESTADO DE STA CAT</v>
          </cell>
          <cell r="H194">
            <v>1</v>
          </cell>
          <cell r="I194">
            <v>3622</v>
          </cell>
          <cell r="J194">
            <v>3860</v>
          </cell>
          <cell r="K194">
            <v>238</v>
          </cell>
          <cell r="L194">
            <v>2922.46</v>
          </cell>
          <cell r="M194">
            <v>0</v>
          </cell>
          <cell r="N194">
            <v>-276.17</v>
          </cell>
          <cell r="O194">
            <v>0</v>
          </cell>
          <cell r="P194">
            <v>0</v>
          </cell>
          <cell r="Q194">
            <v>2646.29</v>
          </cell>
          <cell r="R194" t="str">
            <v>Pendente</v>
          </cell>
        </row>
        <row r="195">
          <cell r="Q195">
            <v>148520.70999999996</v>
          </cell>
        </row>
      </sheetData>
      <sheetData sheetId="56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0">
          <cell r="AA10" t="str">
            <v>Padrão de cobrança CASAN 2020</v>
          </cell>
        </row>
        <row r="11">
          <cell r="AA11" t="str">
            <v>https://www.casan.com.br/menu-conteudo/index/url/tarifas#0</v>
          </cell>
        </row>
        <row r="12">
          <cell r="AA12" t="str">
            <v>Casan - Tarifas vigente no mês</v>
          </cell>
          <cell r="AB12" t="str">
            <v>TFDI</v>
          </cell>
          <cell r="AC12" t="str">
            <v>Tarifa =&lt; 10 m3</v>
          </cell>
          <cell r="AD12" t="str">
            <v>Tafira 10 25 m3</v>
          </cell>
        </row>
        <row r="13">
          <cell r="AA13" t="str">
            <v>Pública</v>
          </cell>
          <cell r="AB13">
            <v>29.49</v>
          </cell>
          <cell r="AC13">
            <v>4.34</v>
          </cell>
          <cell r="AD13">
            <v>12.18</v>
          </cell>
        </row>
        <row r="14">
          <cell r="AA14" t="str">
            <v>Residencial B</v>
          </cell>
          <cell r="AB14">
            <v>29.49</v>
          </cell>
          <cell r="AC14">
            <v>1.96</v>
          </cell>
          <cell r="AD14">
            <v>9.11</v>
          </cell>
        </row>
        <row r="15">
          <cell r="AA15" t="str">
            <v>Comercial</v>
          </cell>
          <cell r="AB15">
            <v>29.49</v>
          </cell>
          <cell r="AC15">
            <v>4.34</v>
          </cell>
          <cell r="AD15">
            <v>12.18</v>
          </cell>
        </row>
        <row r="16">
          <cell r="AA16" t="str">
            <v>Industrial</v>
          </cell>
          <cell r="AB16">
            <v>29.49</v>
          </cell>
          <cell r="AC16">
            <v>4.34</v>
          </cell>
          <cell r="AD16">
            <v>12.18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78</v>
          </cell>
          <cell r="G23" t="str">
            <v>UNIVERSIDADE FEDERAL DE SANTA CATARINA</v>
          </cell>
          <cell r="H23">
            <v>1</v>
          </cell>
          <cell r="I23">
            <v>123</v>
          </cell>
          <cell r="J23">
            <v>131</v>
          </cell>
          <cell r="K23">
            <v>8</v>
          </cell>
          <cell r="L23">
            <v>65.84</v>
          </cell>
          <cell r="M23">
            <v>0</v>
          </cell>
          <cell r="N23">
            <v>-6.23</v>
          </cell>
          <cell r="O23">
            <v>0</v>
          </cell>
          <cell r="P23">
            <v>0</v>
          </cell>
          <cell r="Q23">
            <v>59.61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78</v>
          </cell>
          <cell r="G24" t="str">
            <v>UNIVERSIDADE FEDERAL DE SANTA CATARINA</v>
          </cell>
          <cell r="H24">
            <v>2</v>
          </cell>
          <cell r="I24">
            <v>449</v>
          </cell>
          <cell r="J24">
            <v>510</v>
          </cell>
          <cell r="K24">
            <v>61</v>
          </cell>
          <cell r="L24">
            <v>661.57</v>
          </cell>
          <cell r="M24">
            <v>0</v>
          </cell>
          <cell r="N24">
            <v>-62.53</v>
          </cell>
          <cell r="O24">
            <v>0</v>
          </cell>
          <cell r="P24">
            <v>0</v>
          </cell>
          <cell r="Q24">
            <v>599.04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78</v>
          </cell>
          <cell r="G25" t="str">
            <v>BIOTERIO CENTRAL ALMOXARIFADO</v>
          </cell>
          <cell r="H25">
            <v>1</v>
          </cell>
          <cell r="I25">
            <v>23636</v>
          </cell>
          <cell r="J25">
            <v>23765</v>
          </cell>
          <cell r="K25">
            <v>129</v>
          </cell>
          <cell r="L25">
            <v>1561.05</v>
          </cell>
          <cell r="M25">
            <v>0</v>
          </cell>
          <cell r="N25">
            <v>-147.52000000000001</v>
          </cell>
          <cell r="O25">
            <v>0</v>
          </cell>
          <cell r="P25">
            <v>0</v>
          </cell>
          <cell r="Q25">
            <v>1413.53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78</v>
          </cell>
          <cell r="G26" t="str">
            <v>CENTRO DE CIENCIAS FISICAS E MATEMATICA</v>
          </cell>
          <cell r="H26">
            <v>1</v>
          </cell>
          <cell r="I26">
            <v>0</v>
          </cell>
          <cell r="J26">
            <v>20</v>
          </cell>
          <cell r="K26">
            <v>49</v>
          </cell>
          <cell r="L26">
            <v>561.85</v>
          </cell>
          <cell r="M26">
            <v>0</v>
          </cell>
          <cell r="N26">
            <v>-53.1</v>
          </cell>
          <cell r="O26">
            <v>0</v>
          </cell>
          <cell r="P26">
            <v>0</v>
          </cell>
          <cell r="Q26">
            <v>508.75</v>
          </cell>
          <cell r="R26">
            <v>0</v>
          </cell>
          <cell r="S26" t="str">
            <v>ok</v>
          </cell>
          <cell r="T26" t="str">
            <v>LIDO/Revisã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78</v>
          </cell>
          <cell r="G27" t="str">
            <v>CENTRO DE CIENCIAS FISICAS E MATEMATICA</v>
          </cell>
          <cell r="H27">
            <v>1</v>
          </cell>
          <cell r="I27">
            <v>406</v>
          </cell>
          <cell r="J27">
            <v>506</v>
          </cell>
          <cell r="K27">
            <v>100</v>
          </cell>
          <cell r="L27">
            <v>1198.8399999999999</v>
          </cell>
          <cell r="M27">
            <v>0</v>
          </cell>
          <cell r="N27">
            <v>-113.29</v>
          </cell>
          <cell r="O27">
            <v>0</v>
          </cell>
          <cell r="P27">
            <v>0</v>
          </cell>
          <cell r="Q27">
            <v>1085.5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7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30.24</v>
          </cell>
          <cell r="M28">
            <v>0</v>
          </cell>
          <cell r="N28">
            <v>-2.86</v>
          </cell>
          <cell r="O28">
            <v>0</v>
          </cell>
          <cell r="P28">
            <v>0</v>
          </cell>
          <cell r="Q28">
            <v>27.3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78</v>
          </cell>
          <cell r="G29" t="str">
            <v>ENGENHARIA CIVIL BL V</v>
          </cell>
          <cell r="H29">
            <v>1</v>
          </cell>
          <cell r="I29">
            <v>3599</v>
          </cell>
          <cell r="J29">
            <v>3723</v>
          </cell>
          <cell r="K29">
            <v>124</v>
          </cell>
          <cell r="L29">
            <v>1498.6</v>
          </cell>
          <cell r="M29">
            <v>0</v>
          </cell>
          <cell r="N29">
            <v>-141.62</v>
          </cell>
          <cell r="O29">
            <v>0</v>
          </cell>
          <cell r="P29">
            <v>0</v>
          </cell>
          <cell r="Q29">
            <v>1356.98</v>
          </cell>
          <cell r="R29">
            <v>0</v>
          </cell>
          <cell r="S29" t="str">
            <v>ok</v>
          </cell>
          <cell r="T29" t="str">
            <v>LID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78</v>
          </cell>
          <cell r="G30" t="str">
            <v>UNIVERSIDADE FEDERAL DE SANTA CATARINA</v>
          </cell>
          <cell r="H30">
            <v>1</v>
          </cell>
          <cell r="I30">
            <v>36446</v>
          </cell>
          <cell r="J30">
            <v>36681</v>
          </cell>
          <cell r="K30">
            <v>235</v>
          </cell>
          <cell r="L30">
            <v>2884.99</v>
          </cell>
          <cell r="M30">
            <v>0</v>
          </cell>
          <cell r="N30">
            <v>-272.63</v>
          </cell>
          <cell r="O30">
            <v>0</v>
          </cell>
          <cell r="P30">
            <v>0</v>
          </cell>
          <cell r="Q30">
            <v>2612.36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78</v>
          </cell>
          <cell r="G31" t="str">
            <v>UNIVERSIDADE FEDERAL DE SANTA CATARINA</v>
          </cell>
          <cell r="H31">
            <v>1</v>
          </cell>
          <cell r="I31">
            <v>76</v>
          </cell>
          <cell r="J31">
            <v>78</v>
          </cell>
          <cell r="K31">
            <v>2</v>
          </cell>
          <cell r="L31">
            <v>39.14</v>
          </cell>
          <cell r="M31">
            <v>0</v>
          </cell>
          <cell r="N31">
            <v>-3.69</v>
          </cell>
          <cell r="O31">
            <v>0</v>
          </cell>
          <cell r="P31">
            <v>0</v>
          </cell>
          <cell r="Q31">
            <v>35.450000000000003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78</v>
          </cell>
          <cell r="G32" t="str">
            <v>NUCLEO DE INSTRUÇÃO MODELO</v>
          </cell>
          <cell r="H32">
            <v>1</v>
          </cell>
          <cell r="I32">
            <v>1714</v>
          </cell>
          <cell r="J32">
            <v>1718</v>
          </cell>
          <cell r="K32">
            <v>4</v>
          </cell>
          <cell r="L32">
            <v>48.04</v>
          </cell>
          <cell r="M32">
            <v>0</v>
          </cell>
          <cell r="N32">
            <v>-4.54</v>
          </cell>
          <cell r="O32">
            <v>0</v>
          </cell>
          <cell r="P32">
            <v>0</v>
          </cell>
          <cell r="Q32">
            <v>43.5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78</v>
          </cell>
          <cell r="G33" t="str">
            <v>DEPTO MICROBIOLOGIA UFSC</v>
          </cell>
          <cell r="H33">
            <v>1</v>
          </cell>
          <cell r="I33">
            <v>37038</v>
          </cell>
          <cell r="J33">
            <v>37092</v>
          </cell>
          <cell r="K33">
            <v>54</v>
          </cell>
          <cell r="L33">
            <v>624.29999999999995</v>
          </cell>
          <cell r="M33">
            <v>0</v>
          </cell>
          <cell r="N33">
            <v>-59</v>
          </cell>
          <cell r="O33">
            <v>0</v>
          </cell>
          <cell r="P33">
            <v>0</v>
          </cell>
          <cell r="Q33">
            <v>565.29999999999995</v>
          </cell>
          <cell r="R33">
            <v>0</v>
          </cell>
          <cell r="S33" t="str">
            <v>ok</v>
          </cell>
          <cell r="T33" t="str">
            <v>LID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78</v>
          </cell>
          <cell r="G34" t="str">
            <v>UNIV FEDERAL DO ESTADO DE SC</v>
          </cell>
          <cell r="H34">
            <v>1</v>
          </cell>
          <cell r="I34">
            <v>0</v>
          </cell>
          <cell r="J34">
            <v>0</v>
          </cell>
          <cell r="K34">
            <v>1</v>
          </cell>
          <cell r="L34">
            <v>34.69</v>
          </cell>
          <cell r="M34">
            <v>34.69</v>
          </cell>
          <cell r="N34">
            <v>-6.55</v>
          </cell>
          <cell r="O34">
            <v>0</v>
          </cell>
          <cell r="P34">
            <v>0</v>
          </cell>
          <cell r="Q34">
            <v>62.8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O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78</v>
          </cell>
          <cell r="G35" t="str">
            <v>UNIVERSIDADE FEDERAL DE SANTA CATARINA</v>
          </cell>
          <cell r="H35">
            <v>1</v>
          </cell>
          <cell r="I35">
            <v>8168</v>
          </cell>
          <cell r="J35">
            <v>8295</v>
          </cell>
          <cell r="K35">
            <v>127</v>
          </cell>
          <cell r="L35">
            <v>1536.07</v>
          </cell>
          <cell r="M35">
            <v>1536.07</v>
          </cell>
          <cell r="N35">
            <v>-290.31</v>
          </cell>
          <cell r="O35">
            <v>0</v>
          </cell>
          <cell r="P35">
            <v>0</v>
          </cell>
          <cell r="Q35">
            <v>2781.83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78</v>
          </cell>
          <cell r="G36" t="str">
            <v>D A E</v>
          </cell>
          <cell r="H36">
            <v>1</v>
          </cell>
          <cell r="I36">
            <v>3656</v>
          </cell>
          <cell r="J36">
            <v>3728</v>
          </cell>
          <cell r="K36">
            <v>72</v>
          </cell>
          <cell r="L36">
            <v>849.12</v>
          </cell>
          <cell r="M36">
            <v>849.12</v>
          </cell>
          <cell r="N36">
            <v>-160.49</v>
          </cell>
          <cell r="O36">
            <v>0</v>
          </cell>
          <cell r="P36">
            <v>0</v>
          </cell>
          <cell r="Q36">
            <v>1537.75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78</v>
          </cell>
          <cell r="G37" t="str">
            <v>CENTRO ACAD SOCIO ECONOMICO UFSC</v>
          </cell>
          <cell r="H37">
            <v>2</v>
          </cell>
          <cell r="I37">
            <v>6648</v>
          </cell>
          <cell r="J37">
            <v>6655</v>
          </cell>
          <cell r="K37">
            <v>7</v>
          </cell>
          <cell r="L37">
            <v>91.63</v>
          </cell>
          <cell r="M37">
            <v>91.63</v>
          </cell>
          <cell r="N37">
            <v>-17.32</v>
          </cell>
          <cell r="O37">
            <v>0</v>
          </cell>
          <cell r="P37">
            <v>0</v>
          </cell>
          <cell r="Q37">
            <v>165.9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78</v>
          </cell>
          <cell r="G38" t="str">
            <v>CENTRO SOCIO ECONOMICO-UFSC</v>
          </cell>
          <cell r="H38">
            <v>1</v>
          </cell>
          <cell r="I38">
            <v>9883</v>
          </cell>
          <cell r="J38">
            <v>9888</v>
          </cell>
          <cell r="K38">
            <v>5</v>
          </cell>
          <cell r="L38">
            <v>52.49</v>
          </cell>
          <cell r="M38">
            <v>52.49</v>
          </cell>
          <cell r="N38">
            <v>-9.92</v>
          </cell>
          <cell r="O38">
            <v>0</v>
          </cell>
          <cell r="P38">
            <v>0</v>
          </cell>
          <cell r="Q38">
            <v>95.06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78</v>
          </cell>
          <cell r="G39" t="str">
            <v>IGREJA UFSC</v>
          </cell>
          <cell r="H39">
            <v>2</v>
          </cell>
          <cell r="I39">
            <v>5928</v>
          </cell>
          <cell r="J39">
            <v>6030</v>
          </cell>
          <cell r="K39">
            <v>102</v>
          </cell>
          <cell r="L39">
            <v>1173.6600000000001</v>
          </cell>
          <cell r="M39">
            <v>1173.6600000000001</v>
          </cell>
          <cell r="N39">
            <v>-221.82</v>
          </cell>
          <cell r="O39">
            <v>0</v>
          </cell>
          <cell r="P39">
            <v>0</v>
          </cell>
          <cell r="Q39">
            <v>2125.5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78</v>
          </cell>
          <cell r="G40" t="str">
            <v>UNIVERSIDADE FEDERAL DE SANTA CATARINA</v>
          </cell>
          <cell r="H40">
            <v>1</v>
          </cell>
          <cell r="I40">
            <v>11775</v>
          </cell>
          <cell r="J40">
            <v>11804</v>
          </cell>
          <cell r="K40">
            <v>29</v>
          </cell>
          <cell r="L40">
            <v>312.05</v>
          </cell>
          <cell r="M40">
            <v>312.05</v>
          </cell>
          <cell r="N40">
            <v>-58.98</v>
          </cell>
          <cell r="O40">
            <v>0</v>
          </cell>
          <cell r="P40">
            <v>0</v>
          </cell>
          <cell r="Q40">
            <v>565.12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78</v>
          </cell>
          <cell r="G41" t="str">
            <v>UNIVERSIDADE FEDERAL DE SANTA CATARINA</v>
          </cell>
          <cell r="H41">
            <v>2</v>
          </cell>
          <cell r="I41">
            <v>11</v>
          </cell>
          <cell r="J41">
            <v>16</v>
          </cell>
          <cell r="K41">
            <v>5</v>
          </cell>
          <cell r="L41">
            <v>82.73</v>
          </cell>
          <cell r="M41">
            <v>82.73</v>
          </cell>
          <cell r="N41">
            <v>-15.63</v>
          </cell>
          <cell r="O41">
            <v>0</v>
          </cell>
          <cell r="P41">
            <v>0</v>
          </cell>
          <cell r="Q41">
            <v>149.83000000000001</v>
          </cell>
          <cell r="R41">
            <v>0</v>
          </cell>
          <cell r="S41" t="str">
            <v>ok</v>
          </cell>
          <cell r="T41" t="str">
            <v>LID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78</v>
          </cell>
          <cell r="G42" t="str">
            <v>CENTRO DE C FISICAS E MAT BL A UFSC</v>
          </cell>
          <cell r="H42">
            <v>1</v>
          </cell>
          <cell r="I42">
            <v>13860</v>
          </cell>
          <cell r="J42">
            <v>14203</v>
          </cell>
          <cell r="K42">
            <v>343</v>
          </cell>
          <cell r="L42">
            <v>4233.91</v>
          </cell>
          <cell r="M42">
            <v>4233.91</v>
          </cell>
          <cell r="N42">
            <v>-800.21</v>
          </cell>
          <cell r="O42">
            <v>0</v>
          </cell>
          <cell r="P42">
            <v>0</v>
          </cell>
          <cell r="Q42">
            <v>7667.6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Hidrô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78</v>
          </cell>
          <cell r="G43" t="str">
            <v>CTRO DE CIENCIA FIS E MAT BL B UFSC</v>
          </cell>
          <cell r="H43">
            <v>1</v>
          </cell>
          <cell r="I43">
            <v>1921</v>
          </cell>
          <cell r="J43">
            <v>1972</v>
          </cell>
          <cell r="K43">
            <v>51</v>
          </cell>
          <cell r="L43">
            <v>586.83000000000004</v>
          </cell>
          <cell r="M43">
            <v>586.83000000000004</v>
          </cell>
          <cell r="N43">
            <v>-110.92</v>
          </cell>
          <cell r="O43">
            <v>0</v>
          </cell>
          <cell r="P43">
            <v>0</v>
          </cell>
          <cell r="Q43">
            <v>1062.74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78</v>
          </cell>
          <cell r="G44" t="str">
            <v>UFSC COLÉGIO DE APLICAÇÃO</v>
          </cell>
          <cell r="H44">
            <v>1</v>
          </cell>
          <cell r="I44">
            <v>53449</v>
          </cell>
          <cell r="J44">
            <v>53646</v>
          </cell>
          <cell r="K44">
            <v>197</v>
          </cell>
          <cell r="L44">
            <v>2410.37</v>
          </cell>
          <cell r="M44">
            <v>2410.37</v>
          </cell>
          <cell r="N44">
            <v>-455.56</v>
          </cell>
          <cell r="O44">
            <v>0</v>
          </cell>
          <cell r="P44">
            <v>0</v>
          </cell>
          <cell r="Q44">
            <v>4365.18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78</v>
          </cell>
          <cell r="G45" t="str">
            <v>NATIVAS DO HORTO BOTANICO UFSC</v>
          </cell>
          <cell r="H45">
            <v>1</v>
          </cell>
          <cell r="I45">
            <v>23</v>
          </cell>
          <cell r="J45">
            <v>23</v>
          </cell>
          <cell r="K45">
            <v>0</v>
          </cell>
          <cell r="L45">
            <v>30.24</v>
          </cell>
          <cell r="M45">
            <v>30.24</v>
          </cell>
          <cell r="N45">
            <v>-5.7</v>
          </cell>
          <cell r="O45">
            <v>0</v>
          </cell>
          <cell r="P45">
            <v>0</v>
          </cell>
          <cell r="Q45">
            <v>54.78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78</v>
          </cell>
          <cell r="G46" t="str">
            <v>MORADIA ESTUDANTIL UFSC</v>
          </cell>
          <cell r="H46">
            <v>1</v>
          </cell>
          <cell r="I46">
            <v>4</v>
          </cell>
          <cell r="J46">
            <v>18</v>
          </cell>
          <cell r="K46">
            <v>14</v>
          </cell>
          <cell r="L46">
            <v>124.7</v>
          </cell>
          <cell r="M46">
            <v>124.7</v>
          </cell>
          <cell r="N46">
            <v>-23.56</v>
          </cell>
          <cell r="O46">
            <v>0</v>
          </cell>
          <cell r="P46">
            <v>0</v>
          </cell>
          <cell r="Q46">
            <v>225.8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78</v>
          </cell>
          <cell r="G47" t="str">
            <v>UNIV FED DO ESTADO DE STA CAT</v>
          </cell>
          <cell r="H47">
            <v>30</v>
          </cell>
          <cell r="I47">
            <v>19899</v>
          </cell>
          <cell r="J47">
            <v>19951</v>
          </cell>
          <cell r="K47">
            <v>52</v>
          </cell>
          <cell r="L47">
            <v>1011.72</v>
          </cell>
          <cell r="M47">
            <v>1011.72</v>
          </cell>
          <cell r="N47">
            <v>-191.21</v>
          </cell>
          <cell r="O47">
            <v>0</v>
          </cell>
          <cell r="P47">
            <v>0</v>
          </cell>
          <cell r="Q47">
            <v>1832.23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78</v>
          </cell>
          <cell r="G48" t="str">
            <v>BIBLIOTECA CENTRAL</v>
          </cell>
          <cell r="H48">
            <v>1</v>
          </cell>
          <cell r="I48">
            <v>15886</v>
          </cell>
          <cell r="J48">
            <v>16613</v>
          </cell>
          <cell r="K48">
            <v>727</v>
          </cell>
          <cell r="L48">
            <v>9030.07</v>
          </cell>
          <cell r="M48">
            <v>9030.07</v>
          </cell>
          <cell r="N48">
            <v>-1706.68</v>
          </cell>
          <cell r="O48">
            <v>0</v>
          </cell>
          <cell r="P48">
            <v>0</v>
          </cell>
          <cell r="Q48">
            <v>16353.46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78</v>
          </cell>
          <cell r="G49" t="str">
            <v>CENTRO TECNOLOGICO-UFSC</v>
          </cell>
          <cell r="H49">
            <v>2</v>
          </cell>
          <cell r="I49">
            <v>0</v>
          </cell>
          <cell r="J49">
            <v>9</v>
          </cell>
          <cell r="K49">
            <v>26</v>
          </cell>
          <cell r="L49">
            <v>224.42</v>
          </cell>
          <cell r="M49">
            <v>224.42</v>
          </cell>
          <cell r="N49">
            <v>-42.42</v>
          </cell>
          <cell r="O49">
            <v>0</v>
          </cell>
          <cell r="P49">
            <v>0</v>
          </cell>
          <cell r="Q49">
            <v>406.42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78</v>
          </cell>
          <cell r="G50" t="str">
            <v>CENTRO TECNOLOGICO BLOCO L UFSC</v>
          </cell>
          <cell r="H50">
            <v>1</v>
          </cell>
          <cell r="I50">
            <v>83</v>
          </cell>
          <cell r="J50">
            <v>152</v>
          </cell>
          <cell r="K50">
            <v>69</v>
          </cell>
          <cell r="L50">
            <v>811.65</v>
          </cell>
          <cell r="M50">
            <v>811.65</v>
          </cell>
          <cell r="N50">
            <v>-153.4</v>
          </cell>
          <cell r="O50">
            <v>0</v>
          </cell>
          <cell r="P50">
            <v>0</v>
          </cell>
          <cell r="Q50">
            <v>1469.9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78</v>
          </cell>
          <cell r="G51" t="str">
            <v>CENTRO TECNOLOGICO UFSC</v>
          </cell>
          <cell r="H51">
            <v>1</v>
          </cell>
          <cell r="I51">
            <v>0</v>
          </cell>
          <cell r="J51">
            <v>1</v>
          </cell>
          <cell r="K51">
            <v>1</v>
          </cell>
          <cell r="L51">
            <v>34.69</v>
          </cell>
          <cell r="M51">
            <v>34.69</v>
          </cell>
          <cell r="N51">
            <v>-6.55</v>
          </cell>
          <cell r="O51">
            <v>0</v>
          </cell>
          <cell r="P51">
            <v>0</v>
          </cell>
          <cell r="Q51">
            <v>62.83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78</v>
          </cell>
          <cell r="G52" t="str">
            <v>CENTRO TECNOLOGICO (BL-A) UFSC</v>
          </cell>
          <cell r="H52">
            <v>2</v>
          </cell>
          <cell r="I52">
            <v>172</v>
          </cell>
          <cell r="J52">
            <v>199</v>
          </cell>
          <cell r="K52">
            <v>27</v>
          </cell>
          <cell r="L52">
            <v>236.91</v>
          </cell>
          <cell r="M52">
            <v>236.91</v>
          </cell>
          <cell r="N52">
            <v>-44.77</v>
          </cell>
          <cell r="O52">
            <v>0</v>
          </cell>
          <cell r="P52">
            <v>0</v>
          </cell>
          <cell r="Q52">
            <v>429.05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78</v>
          </cell>
          <cell r="G53" t="str">
            <v>PAV DE MECANICA BL MODULADOS</v>
          </cell>
          <cell r="H53">
            <v>1</v>
          </cell>
          <cell r="I53">
            <v>0</v>
          </cell>
          <cell r="J53">
            <v>48</v>
          </cell>
          <cell r="K53">
            <v>631</v>
          </cell>
          <cell r="L53">
            <v>7831.03</v>
          </cell>
          <cell r="M53">
            <v>7831.03</v>
          </cell>
          <cell r="N53">
            <v>-1480.06</v>
          </cell>
          <cell r="O53">
            <v>0</v>
          </cell>
          <cell r="P53">
            <v>0</v>
          </cell>
          <cell r="Q53">
            <v>1418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de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78</v>
          </cell>
          <cell r="G54" t="str">
            <v>REITORIA UFSC</v>
          </cell>
          <cell r="H54">
            <v>1</v>
          </cell>
          <cell r="I54">
            <v>38303</v>
          </cell>
          <cell r="J54">
            <v>38319</v>
          </cell>
          <cell r="K54">
            <v>16</v>
          </cell>
          <cell r="L54">
            <v>149.68</v>
          </cell>
          <cell r="M54">
            <v>149.68</v>
          </cell>
          <cell r="N54">
            <v>-28.29</v>
          </cell>
          <cell r="O54">
            <v>0</v>
          </cell>
          <cell r="P54">
            <v>0</v>
          </cell>
          <cell r="Q54">
            <v>271.07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de leitura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78</v>
          </cell>
          <cell r="G55" t="str">
            <v>CENTRO DE E BASICOS UFSC</v>
          </cell>
          <cell r="H55">
            <v>2</v>
          </cell>
          <cell r="I55">
            <v>13358</v>
          </cell>
          <cell r="J55">
            <v>13363</v>
          </cell>
          <cell r="K55">
            <v>5</v>
          </cell>
          <cell r="L55">
            <v>82.73</v>
          </cell>
          <cell r="M55">
            <v>82.73</v>
          </cell>
          <cell r="N55">
            <v>-15.63</v>
          </cell>
          <cell r="O55">
            <v>0</v>
          </cell>
          <cell r="P55">
            <v>0</v>
          </cell>
          <cell r="Q55">
            <v>149.83000000000001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78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12.21</v>
          </cell>
          <cell r="M56">
            <v>112.21</v>
          </cell>
          <cell r="N56">
            <v>-21.2</v>
          </cell>
          <cell r="O56">
            <v>0</v>
          </cell>
          <cell r="P56">
            <v>0</v>
          </cell>
          <cell r="Q56">
            <v>203.2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7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30.24</v>
          </cell>
          <cell r="M57">
            <v>30.24</v>
          </cell>
          <cell r="N57">
            <v>-5.7</v>
          </cell>
          <cell r="O57">
            <v>0</v>
          </cell>
          <cell r="P57">
            <v>0</v>
          </cell>
          <cell r="Q57">
            <v>54.78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78</v>
          </cell>
          <cell r="G58" t="str">
            <v>LAB DE ENSINO E PESQUISA UFSC</v>
          </cell>
          <cell r="H58">
            <v>1</v>
          </cell>
          <cell r="I58">
            <v>4555</v>
          </cell>
          <cell r="J58">
            <v>4604</v>
          </cell>
          <cell r="K58">
            <v>49</v>
          </cell>
          <cell r="L58">
            <v>561.85</v>
          </cell>
          <cell r="M58">
            <v>561.85</v>
          </cell>
          <cell r="N58">
            <v>-106.19</v>
          </cell>
          <cell r="O58">
            <v>0</v>
          </cell>
          <cell r="P58">
            <v>0</v>
          </cell>
          <cell r="Q58">
            <v>1017.51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78</v>
          </cell>
          <cell r="G59" t="str">
            <v>MUSEU DE ANTROPOLOGIA UFSC</v>
          </cell>
          <cell r="H59">
            <v>1</v>
          </cell>
          <cell r="I59">
            <v>1325</v>
          </cell>
          <cell r="J59">
            <v>1320</v>
          </cell>
          <cell r="K59">
            <v>0</v>
          </cell>
          <cell r="L59">
            <v>30.24</v>
          </cell>
          <cell r="M59">
            <v>30.24</v>
          </cell>
          <cell r="N59">
            <v>-5.7</v>
          </cell>
          <cell r="O59">
            <v>0</v>
          </cell>
          <cell r="P59">
            <v>0</v>
          </cell>
          <cell r="Q59">
            <v>54.7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de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78</v>
          </cell>
          <cell r="G60" t="str">
            <v>HORTO BOTANICO UFSC</v>
          </cell>
          <cell r="H60">
            <v>1</v>
          </cell>
          <cell r="I60">
            <v>2708</v>
          </cell>
          <cell r="J60">
            <v>3399</v>
          </cell>
          <cell r="K60">
            <v>691</v>
          </cell>
          <cell r="L60">
            <v>8580.43</v>
          </cell>
          <cell r="M60">
            <v>8580.43</v>
          </cell>
          <cell r="N60">
            <v>-1621.71</v>
          </cell>
          <cell r="O60">
            <v>0</v>
          </cell>
          <cell r="P60">
            <v>0</v>
          </cell>
          <cell r="Q60">
            <v>15539.15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78</v>
          </cell>
          <cell r="G61" t="str">
            <v>CRECHE UFSC</v>
          </cell>
          <cell r="H61">
            <v>1</v>
          </cell>
          <cell r="I61">
            <v>8519</v>
          </cell>
          <cell r="J61">
            <v>8555</v>
          </cell>
          <cell r="K61">
            <v>36</v>
          </cell>
          <cell r="L61">
            <v>399.48</v>
          </cell>
          <cell r="M61">
            <v>399.48</v>
          </cell>
          <cell r="N61">
            <v>-75.5</v>
          </cell>
          <cell r="O61">
            <v>0</v>
          </cell>
          <cell r="P61">
            <v>0</v>
          </cell>
          <cell r="Q61">
            <v>723.4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78</v>
          </cell>
          <cell r="G62" t="str">
            <v>CENTRO DE CIENCIAS HUMANAS UFSC</v>
          </cell>
          <cell r="H62">
            <v>1</v>
          </cell>
          <cell r="I62">
            <v>28275</v>
          </cell>
          <cell r="J62">
            <v>28437</v>
          </cell>
          <cell r="K62">
            <v>162</v>
          </cell>
          <cell r="L62">
            <v>1973.22</v>
          </cell>
          <cell r="M62">
            <v>1973.22</v>
          </cell>
          <cell r="N62">
            <v>-372.93</v>
          </cell>
          <cell r="O62">
            <v>0</v>
          </cell>
          <cell r="P62">
            <v>0</v>
          </cell>
          <cell r="Q62">
            <v>3573.5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78</v>
          </cell>
          <cell r="G63" t="str">
            <v>CENTRO DE EDUCACAO UFSC</v>
          </cell>
          <cell r="H63">
            <v>1</v>
          </cell>
          <cell r="I63">
            <v>0</v>
          </cell>
          <cell r="J63">
            <v>15</v>
          </cell>
          <cell r="K63">
            <v>43</v>
          </cell>
          <cell r="L63">
            <v>486.91</v>
          </cell>
          <cell r="M63">
            <v>486.91</v>
          </cell>
          <cell r="N63">
            <v>-92.02</v>
          </cell>
          <cell r="O63">
            <v>0</v>
          </cell>
          <cell r="P63">
            <v>0</v>
          </cell>
          <cell r="Q63">
            <v>881.8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78</v>
          </cell>
          <cell r="G64" t="str">
            <v>CENTRO DE EDUCACAO UFSC</v>
          </cell>
          <cell r="H64">
            <v>1</v>
          </cell>
          <cell r="I64">
            <v>2574</v>
          </cell>
          <cell r="J64">
            <v>2576</v>
          </cell>
          <cell r="K64">
            <v>2</v>
          </cell>
          <cell r="L64">
            <v>39.14</v>
          </cell>
          <cell r="M64">
            <v>39.14</v>
          </cell>
          <cell r="N64">
            <v>-7.4</v>
          </cell>
          <cell r="O64">
            <v>0</v>
          </cell>
          <cell r="P64">
            <v>0</v>
          </cell>
          <cell r="Q64">
            <v>70.88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78</v>
          </cell>
          <cell r="G65" t="str">
            <v>CENTRO DE CONVIVENCIA UFSC</v>
          </cell>
          <cell r="H65">
            <v>5</v>
          </cell>
          <cell r="I65">
            <v>63</v>
          </cell>
          <cell r="J65">
            <v>81</v>
          </cell>
          <cell r="K65">
            <v>18</v>
          </cell>
          <cell r="L65">
            <v>231.3</v>
          </cell>
          <cell r="M65">
            <v>231.3</v>
          </cell>
          <cell r="N65">
            <v>-43.72</v>
          </cell>
          <cell r="O65">
            <v>0</v>
          </cell>
          <cell r="P65">
            <v>0</v>
          </cell>
          <cell r="Q65">
            <v>418.88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78</v>
          </cell>
          <cell r="G66" t="str">
            <v>IMPRENSA UNIVERSITARIA</v>
          </cell>
          <cell r="H66">
            <v>1</v>
          </cell>
          <cell r="I66">
            <v>12997</v>
          </cell>
          <cell r="J66">
            <v>13019</v>
          </cell>
          <cell r="K66">
            <v>22</v>
          </cell>
          <cell r="L66">
            <v>224.62</v>
          </cell>
          <cell r="M66">
            <v>224.62</v>
          </cell>
          <cell r="N66">
            <v>-42.45</v>
          </cell>
          <cell r="O66">
            <v>0</v>
          </cell>
          <cell r="P66">
            <v>0</v>
          </cell>
          <cell r="Q66">
            <v>406.7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78</v>
          </cell>
          <cell r="G67" t="str">
            <v>ESPACO DO DEP DE AQUIT E URBAN UFSC</v>
          </cell>
          <cell r="H67">
            <v>1</v>
          </cell>
          <cell r="I67">
            <v>0</v>
          </cell>
          <cell r="J67">
            <v>43</v>
          </cell>
          <cell r="K67">
            <v>43</v>
          </cell>
          <cell r="L67">
            <v>486.91</v>
          </cell>
          <cell r="M67">
            <v>486.91</v>
          </cell>
          <cell r="N67">
            <v>-92.02</v>
          </cell>
          <cell r="O67">
            <v>0</v>
          </cell>
          <cell r="P67">
            <v>0</v>
          </cell>
          <cell r="Q67">
            <v>881.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78</v>
          </cell>
          <cell r="G68" t="str">
            <v>CENTRO DE ESPORTE</v>
          </cell>
          <cell r="H68">
            <v>2</v>
          </cell>
          <cell r="I68">
            <v>11417</v>
          </cell>
          <cell r="J68">
            <v>11825</v>
          </cell>
          <cell r="K68">
            <v>408</v>
          </cell>
          <cell r="L68">
            <v>5491.48</v>
          </cell>
          <cell r="M68">
            <v>5491.48</v>
          </cell>
          <cell r="N68">
            <v>-1037.8900000000001</v>
          </cell>
          <cell r="O68">
            <v>0</v>
          </cell>
          <cell r="P68">
            <v>0</v>
          </cell>
          <cell r="Q68">
            <v>9945.07</v>
          </cell>
          <cell r="R68">
            <v>0</v>
          </cell>
          <cell r="S68" t="str">
            <v>ok</v>
          </cell>
          <cell r="T68" t="str">
            <v>LID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78</v>
          </cell>
          <cell r="G69" t="str">
            <v>RESTAURANTE UNIVERSITARIO</v>
          </cell>
          <cell r="H69">
            <v>2</v>
          </cell>
          <cell r="I69">
            <v>75909</v>
          </cell>
          <cell r="J69">
            <v>76352</v>
          </cell>
          <cell r="K69">
            <v>443</v>
          </cell>
          <cell r="L69">
            <v>5984.98</v>
          </cell>
          <cell r="M69">
            <v>5984.98</v>
          </cell>
          <cell r="N69">
            <v>-1131.1600000000001</v>
          </cell>
          <cell r="O69">
            <v>0</v>
          </cell>
          <cell r="P69">
            <v>0</v>
          </cell>
          <cell r="Q69">
            <v>10838.8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78</v>
          </cell>
          <cell r="G70" t="str">
            <v>UNIVERSIDADE FEDERAL DE SANTA CATARINA</v>
          </cell>
          <cell r="H70">
            <v>1</v>
          </cell>
          <cell r="I70">
            <v>798</v>
          </cell>
          <cell r="J70">
            <v>815</v>
          </cell>
          <cell r="K70">
            <v>17</v>
          </cell>
          <cell r="L70">
            <v>162.16999999999999</v>
          </cell>
          <cell r="M70">
            <v>0</v>
          </cell>
          <cell r="N70">
            <v>-15.32</v>
          </cell>
          <cell r="O70">
            <v>0</v>
          </cell>
          <cell r="P70">
            <v>0</v>
          </cell>
          <cell r="Q70">
            <v>146.85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78</v>
          </cell>
          <cell r="G71" t="str">
            <v>CENTRO CIENCIAS BIOLOGICAS BL B</v>
          </cell>
          <cell r="H71">
            <v>1</v>
          </cell>
          <cell r="I71">
            <v>4311</v>
          </cell>
          <cell r="J71">
            <v>4489</v>
          </cell>
          <cell r="K71">
            <v>178</v>
          </cell>
          <cell r="L71">
            <v>2173.06</v>
          </cell>
          <cell r="M71">
            <v>2173.06</v>
          </cell>
          <cell r="N71">
            <v>-410.7</v>
          </cell>
          <cell r="O71">
            <v>0</v>
          </cell>
          <cell r="P71">
            <v>0</v>
          </cell>
          <cell r="Q71">
            <v>3935.42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78</v>
          </cell>
          <cell r="G72" t="str">
            <v>CENTRO TECNOLOGICO</v>
          </cell>
          <cell r="H72">
            <v>1</v>
          </cell>
          <cell r="I72">
            <v>59</v>
          </cell>
          <cell r="J72">
            <v>66</v>
          </cell>
          <cell r="K72">
            <v>7</v>
          </cell>
          <cell r="L72">
            <v>61.39</v>
          </cell>
          <cell r="M72">
            <v>61.39</v>
          </cell>
          <cell r="N72">
            <v>-11.6</v>
          </cell>
          <cell r="O72">
            <v>0</v>
          </cell>
          <cell r="P72">
            <v>0</v>
          </cell>
          <cell r="Q72">
            <v>111.18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78</v>
          </cell>
          <cell r="G73" t="str">
            <v>UNIVERSIDADE FEDERAL DE SANTA CATARINA</v>
          </cell>
          <cell r="H73">
            <v>1</v>
          </cell>
          <cell r="I73">
            <v>3088</v>
          </cell>
          <cell r="J73">
            <v>3177</v>
          </cell>
          <cell r="K73">
            <v>89</v>
          </cell>
          <cell r="L73">
            <v>1061.45</v>
          </cell>
          <cell r="M73">
            <v>1061.45</v>
          </cell>
          <cell r="N73">
            <v>-200.62</v>
          </cell>
          <cell r="O73">
            <v>0</v>
          </cell>
          <cell r="P73">
            <v>0</v>
          </cell>
          <cell r="Q73">
            <v>1922.28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78</v>
          </cell>
          <cell r="G74" t="str">
            <v>CENTRO ANATOMICO UFSC</v>
          </cell>
          <cell r="H74">
            <v>2</v>
          </cell>
          <cell r="I74">
            <v>1366</v>
          </cell>
          <cell r="J74">
            <v>1410</v>
          </cell>
          <cell r="K74">
            <v>44</v>
          </cell>
          <cell r="L74">
            <v>449.24</v>
          </cell>
          <cell r="M74">
            <v>449.24</v>
          </cell>
          <cell r="N74">
            <v>-84.9</v>
          </cell>
          <cell r="O74">
            <v>0</v>
          </cell>
          <cell r="P74">
            <v>0</v>
          </cell>
          <cell r="Q74">
            <v>813.58</v>
          </cell>
          <cell r="R74">
            <v>0</v>
          </cell>
          <cell r="S74" t="str">
            <v>ok</v>
          </cell>
          <cell r="T74" t="str">
            <v>LI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78</v>
          </cell>
          <cell r="G75" t="str">
            <v>CENTRO DE CIENCIAS FISICAS E MATEMATICA</v>
          </cell>
          <cell r="H75">
            <v>1</v>
          </cell>
          <cell r="I75">
            <v>14535</v>
          </cell>
          <cell r="J75">
            <v>14943</v>
          </cell>
          <cell r="K75">
            <v>408</v>
          </cell>
          <cell r="L75">
            <v>5045.76</v>
          </cell>
          <cell r="M75">
            <v>5045.76</v>
          </cell>
          <cell r="N75">
            <v>-953.65</v>
          </cell>
          <cell r="O75">
            <v>0</v>
          </cell>
          <cell r="P75">
            <v>0</v>
          </cell>
          <cell r="Q75">
            <v>9137.8700000000008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78</v>
          </cell>
          <cell r="G76" t="str">
            <v>CCB - Blocos E, F e G</v>
          </cell>
          <cell r="H76">
            <v>1</v>
          </cell>
          <cell r="I76">
            <v>3545</v>
          </cell>
          <cell r="J76">
            <v>3622</v>
          </cell>
          <cell r="K76">
            <v>77</v>
          </cell>
          <cell r="L76">
            <v>911.57</v>
          </cell>
          <cell r="M76">
            <v>0</v>
          </cell>
          <cell r="N76">
            <v>-86.16</v>
          </cell>
          <cell r="O76">
            <v>0</v>
          </cell>
          <cell r="P76">
            <v>0</v>
          </cell>
          <cell r="Q76">
            <v>825.4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78</v>
          </cell>
          <cell r="G77" t="str">
            <v>UNIVERSIDADE FEDERAL DE SANTA CATARINA</v>
          </cell>
          <cell r="H77">
            <v>1</v>
          </cell>
          <cell r="I77">
            <v>1988</v>
          </cell>
          <cell r="J77">
            <v>2289</v>
          </cell>
          <cell r="K77">
            <v>301</v>
          </cell>
          <cell r="L77">
            <v>3709.33</v>
          </cell>
          <cell r="M77">
            <v>0</v>
          </cell>
          <cell r="N77">
            <v>-350.53</v>
          </cell>
          <cell r="O77">
            <v>0</v>
          </cell>
          <cell r="P77">
            <v>0</v>
          </cell>
          <cell r="Q77">
            <v>3358.8</v>
          </cell>
          <cell r="R77">
            <v>0</v>
          </cell>
          <cell r="S77" t="str">
            <v>ok</v>
          </cell>
          <cell r="T77" t="str">
            <v>MÉDI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78</v>
          </cell>
          <cell r="G78" t="str">
            <v>UNIVERSIDADE FEDERAL DE SANTA CATARINA</v>
          </cell>
          <cell r="H78">
            <v>1</v>
          </cell>
          <cell r="I78">
            <v>1115</v>
          </cell>
          <cell r="J78">
            <v>1177</v>
          </cell>
          <cell r="K78">
            <v>62</v>
          </cell>
          <cell r="L78">
            <v>724.22</v>
          </cell>
          <cell r="M78">
            <v>0</v>
          </cell>
          <cell r="N78">
            <v>-68.44</v>
          </cell>
          <cell r="O78">
            <v>0</v>
          </cell>
          <cell r="P78">
            <v>0</v>
          </cell>
          <cell r="Q78">
            <v>655.78</v>
          </cell>
          <cell r="R78">
            <v>0</v>
          </cell>
          <cell r="S78" t="str">
            <v>ok</v>
          </cell>
          <cell r="T78" t="str">
            <v>MÉDI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78</v>
          </cell>
          <cell r="G79" t="str">
            <v>UNIVERSIDADE FEDERAL DE SANTA CATARINA</v>
          </cell>
          <cell r="H79">
            <v>1</v>
          </cell>
          <cell r="I79">
            <v>26995</v>
          </cell>
          <cell r="J79">
            <v>28045</v>
          </cell>
          <cell r="K79">
            <v>1050</v>
          </cell>
          <cell r="L79">
            <v>13064.34</v>
          </cell>
          <cell r="M79">
            <v>0</v>
          </cell>
          <cell r="N79">
            <v>-1234.58</v>
          </cell>
          <cell r="O79">
            <v>0</v>
          </cell>
          <cell r="P79">
            <v>0</v>
          </cell>
          <cell r="Q79">
            <v>11829.76</v>
          </cell>
          <cell r="R79">
            <v>0</v>
          </cell>
          <cell r="S79" t="str">
            <v>ok</v>
          </cell>
          <cell r="T79" t="str">
            <v>MÉDI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78</v>
          </cell>
          <cell r="G80" t="str">
            <v>UFSC - UNIVERSIDADE FEDERAL DE SC</v>
          </cell>
          <cell r="H80">
            <v>1</v>
          </cell>
          <cell r="I80">
            <v>428</v>
          </cell>
          <cell r="J80">
            <v>475</v>
          </cell>
          <cell r="K80">
            <v>47</v>
          </cell>
          <cell r="L80">
            <v>536.87</v>
          </cell>
          <cell r="M80">
            <v>0</v>
          </cell>
          <cell r="N80">
            <v>-266.68</v>
          </cell>
          <cell r="O80">
            <v>0</v>
          </cell>
          <cell r="P80">
            <v>0</v>
          </cell>
          <cell r="Q80">
            <v>270.19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78</v>
          </cell>
          <cell r="G81" t="str">
            <v>MINISTERIO DA EDUCACAO</v>
          </cell>
          <cell r="H81">
            <v>1</v>
          </cell>
          <cell r="I81">
            <v>330</v>
          </cell>
          <cell r="J81">
            <v>393</v>
          </cell>
          <cell r="K81">
            <v>63</v>
          </cell>
          <cell r="L81">
            <v>736.71</v>
          </cell>
          <cell r="M81">
            <v>736.71</v>
          </cell>
          <cell r="N81">
            <v>-139.22999999999999</v>
          </cell>
          <cell r="O81">
            <v>0</v>
          </cell>
          <cell r="P81">
            <v>0</v>
          </cell>
          <cell r="Q81">
            <v>1334.1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78</v>
          </cell>
          <cell r="G82" t="str">
            <v>UNIVERSIDADE FEDERAL DE SANTA CATARINA</v>
          </cell>
          <cell r="H82">
            <v>1</v>
          </cell>
          <cell r="I82">
            <v>15872</v>
          </cell>
          <cell r="J82">
            <v>16024</v>
          </cell>
          <cell r="K82">
            <v>152</v>
          </cell>
          <cell r="L82">
            <v>1848.32</v>
          </cell>
          <cell r="M82">
            <v>0</v>
          </cell>
          <cell r="N82">
            <v>-174.66</v>
          </cell>
          <cell r="O82">
            <v>0</v>
          </cell>
          <cell r="P82">
            <v>0</v>
          </cell>
          <cell r="Q82">
            <v>1673.66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Confirmação de leitur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78</v>
          </cell>
          <cell r="G83" t="str">
            <v>CASA DA ARTE</v>
          </cell>
          <cell r="H83">
            <v>1</v>
          </cell>
          <cell r="I83">
            <v>275</v>
          </cell>
          <cell r="J83">
            <v>279</v>
          </cell>
          <cell r="K83">
            <v>4</v>
          </cell>
          <cell r="L83">
            <v>48.04</v>
          </cell>
          <cell r="M83">
            <v>48.04</v>
          </cell>
          <cell r="N83">
            <v>-9.07</v>
          </cell>
          <cell r="O83">
            <v>0</v>
          </cell>
          <cell r="P83">
            <v>0</v>
          </cell>
          <cell r="Q83">
            <v>87.01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78</v>
          </cell>
          <cell r="G84" t="str">
            <v>CENTRO DE PESQUISA UFSC</v>
          </cell>
          <cell r="H84">
            <v>1</v>
          </cell>
          <cell r="I84">
            <v>3210</v>
          </cell>
          <cell r="J84">
            <v>3595</v>
          </cell>
          <cell r="K84">
            <v>385</v>
          </cell>
          <cell r="L84">
            <v>4758.49</v>
          </cell>
          <cell r="M84">
            <v>4758.49</v>
          </cell>
          <cell r="N84">
            <v>-899.36</v>
          </cell>
          <cell r="O84">
            <v>0</v>
          </cell>
          <cell r="P84">
            <v>0</v>
          </cell>
          <cell r="Q84">
            <v>8617.6200000000008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78</v>
          </cell>
          <cell r="G85" t="str">
            <v>UNIVERSIDADE FEDERAL DE SANTA CATARINA</v>
          </cell>
          <cell r="H85">
            <v>1</v>
          </cell>
          <cell r="I85">
            <v>993</v>
          </cell>
          <cell r="J85">
            <v>1031</v>
          </cell>
          <cell r="K85">
            <v>38</v>
          </cell>
          <cell r="L85">
            <v>424.46</v>
          </cell>
          <cell r="M85">
            <v>0</v>
          </cell>
          <cell r="N85">
            <v>-40.1</v>
          </cell>
          <cell r="O85">
            <v>0</v>
          </cell>
          <cell r="P85">
            <v>0</v>
          </cell>
          <cell r="Q85">
            <v>384.36</v>
          </cell>
          <cell r="R85">
            <v>0</v>
          </cell>
          <cell r="S85" t="str">
            <v>ok</v>
          </cell>
          <cell r="T85" t="str">
            <v>LID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78</v>
          </cell>
          <cell r="G86" t="str">
            <v>UNIVERSIDADE FEDERAL DE SANTA CATARINA</v>
          </cell>
          <cell r="H86">
            <v>1</v>
          </cell>
          <cell r="I86">
            <v>261</v>
          </cell>
          <cell r="J86">
            <v>262</v>
          </cell>
          <cell r="K86">
            <v>1</v>
          </cell>
          <cell r="L86">
            <v>34.69</v>
          </cell>
          <cell r="M86">
            <v>0</v>
          </cell>
          <cell r="N86">
            <v>-3.29</v>
          </cell>
          <cell r="O86">
            <v>0</v>
          </cell>
          <cell r="P86">
            <v>0</v>
          </cell>
          <cell r="Q86">
            <v>31.4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78</v>
          </cell>
          <cell r="G87" t="str">
            <v>UNIVERSIDADE FEDERAL DE SANTA CATARINA</v>
          </cell>
          <cell r="H87">
            <v>1</v>
          </cell>
          <cell r="I87">
            <v>740</v>
          </cell>
          <cell r="J87">
            <v>771</v>
          </cell>
          <cell r="K87">
            <v>31</v>
          </cell>
          <cell r="L87">
            <v>337.03</v>
          </cell>
          <cell r="M87">
            <v>0</v>
          </cell>
          <cell r="N87">
            <v>-31.85</v>
          </cell>
          <cell r="O87">
            <v>0</v>
          </cell>
          <cell r="P87">
            <v>0</v>
          </cell>
          <cell r="Q87">
            <v>305.18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78</v>
          </cell>
          <cell r="G88" t="str">
            <v>UFSC - UNIVERSIDADE FEDERAL DE SC</v>
          </cell>
          <cell r="H88">
            <v>1</v>
          </cell>
          <cell r="I88">
            <v>94</v>
          </cell>
          <cell r="J88">
            <v>95</v>
          </cell>
          <cell r="K88">
            <v>1</v>
          </cell>
          <cell r="L88">
            <v>34.69</v>
          </cell>
          <cell r="M88">
            <v>34.69</v>
          </cell>
          <cell r="N88">
            <v>-6.55</v>
          </cell>
          <cell r="O88">
            <v>0</v>
          </cell>
          <cell r="P88">
            <v>0</v>
          </cell>
          <cell r="Q88">
            <v>62.83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78</v>
          </cell>
          <cell r="G89" t="str">
            <v>ESTAÇÃO DE MARICULTURA DA UFSC</v>
          </cell>
          <cell r="H89">
            <v>1</v>
          </cell>
          <cell r="I89">
            <v>2860</v>
          </cell>
          <cell r="J89">
            <v>2972</v>
          </cell>
          <cell r="K89">
            <v>112</v>
          </cell>
          <cell r="L89">
            <v>1348.72</v>
          </cell>
          <cell r="M89">
            <v>1348.72</v>
          </cell>
          <cell r="N89">
            <v>-254.9</v>
          </cell>
          <cell r="O89">
            <v>0</v>
          </cell>
          <cell r="P89">
            <v>0</v>
          </cell>
          <cell r="Q89">
            <v>2442.54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78</v>
          </cell>
          <cell r="G90" t="str">
            <v>ESTAÇÃO DE MARICULTURA DA UFSC</v>
          </cell>
          <cell r="H90">
            <v>1</v>
          </cell>
          <cell r="I90">
            <v>175</v>
          </cell>
          <cell r="J90">
            <v>186</v>
          </cell>
          <cell r="K90">
            <v>11</v>
          </cell>
          <cell r="L90">
            <v>87.23</v>
          </cell>
          <cell r="M90">
            <v>87.23</v>
          </cell>
          <cell r="N90">
            <v>-16.47</v>
          </cell>
          <cell r="O90">
            <v>0</v>
          </cell>
          <cell r="P90">
            <v>0</v>
          </cell>
          <cell r="Q90">
            <v>157.99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78</v>
          </cell>
          <cell r="G91" t="str">
            <v>UNIVERSIDADE FEDERAL DE SANTA CATARINA</v>
          </cell>
          <cell r="H91">
            <v>1</v>
          </cell>
          <cell r="I91">
            <v>2743</v>
          </cell>
          <cell r="J91">
            <v>2780</v>
          </cell>
          <cell r="K91">
            <v>37</v>
          </cell>
          <cell r="L91">
            <v>411.97</v>
          </cell>
          <cell r="M91">
            <v>0</v>
          </cell>
          <cell r="N91">
            <v>-38.93</v>
          </cell>
          <cell r="O91">
            <v>0</v>
          </cell>
          <cell r="P91">
            <v>0</v>
          </cell>
          <cell r="Q91">
            <v>373.04</v>
          </cell>
          <cell r="R91">
            <v>0</v>
          </cell>
          <cell r="S91" t="str">
            <v>ok</v>
          </cell>
          <cell r="T91" t="str">
            <v>LID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2708.61000000003</v>
          </cell>
          <cell r="M92">
            <v>71369.180000000008</v>
          </cell>
          <cell r="N92">
            <v>-16666.170000000002</v>
          </cell>
          <cell r="O92">
            <v>0</v>
          </cell>
          <cell r="P92">
            <v>0</v>
          </cell>
          <cell r="Q92">
            <v>157411.6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6270</v>
          </cell>
          <cell r="J95">
            <v>753239</v>
          </cell>
          <cell r="K95">
            <v>6969</v>
          </cell>
          <cell r="L95">
            <v>85488.959999999992</v>
          </cell>
          <cell r="M95">
            <v>85488.959999999992</v>
          </cell>
          <cell r="N95">
            <v>-16157.420000000002</v>
          </cell>
          <cell r="Q95">
            <v>154820.49</v>
          </cell>
          <cell r="R95">
            <v>9.9999999802093953E-3</v>
          </cell>
          <cell r="S95" t="str">
            <v>ok</v>
          </cell>
          <cell r="T95" t="str">
            <v>LI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-13</v>
          </cell>
          <cell r="J96">
            <v>11</v>
          </cell>
          <cell r="K96">
            <v>24</v>
          </cell>
          <cell r="L96">
            <v>249.60000000000002</v>
          </cell>
          <cell r="N96">
            <v>-23.59</v>
          </cell>
          <cell r="Q96">
            <v>226.01</v>
          </cell>
          <cell r="R96">
            <v>0</v>
          </cell>
          <cell r="S96" t="str">
            <v>ok</v>
          </cell>
          <cell r="T96" t="str">
            <v>LID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38</v>
          </cell>
          <cell r="J101">
            <v>2755</v>
          </cell>
          <cell r="K101">
            <v>17</v>
          </cell>
          <cell r="L101">
            <v>155.06</v>
          </cell>
          <cell r="Q101">
            <v>155.06</v>
          </cell>
          <cell r="R101">
            <v>0</v>
          </cell>
          <cell r="S101" t="str">
            <v>ok</v>
          </cell>
          <cell r="T101" t="str">
            <v>LIDO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81.33</v>
          </cell>
          <cell r="Q102">
            <v>81.33</v>
          </cell>
          <cell r="R102">
            <v>0</v>
          </cell>
          <cell r="S102" t="str">
            <v>ok</v>
          </cell>
          <cell r="T102" t="str">
            <v>LIDO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903</v>
          </cell>
          <cell r="J106">
            <v>912</v>
          </cell>
          <cell r="K106">
            <v>9</v>
          </cell>
          <cell r="L106">
            <v>33.56</v>
          </cell>
          <cell r="M106">
            <v>39.51</v>
          </cell>
          <cell r="N106">
            <v>-3.73</v>
          </cell>
          <cell r="Q106">
            <v>69.34</v>
          </cell>
          <cell r="R106">
            <v>0</v>
          </cell>
          <cell r="S106" t="str">
            <v>ok</v>
          </cell>
          <cell r="T106" t="str">
            <v>LI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07</v>
          </cell>
          <cell r="J108">
            <v>1211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T108" t="str">
            <v>LI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07</v>
          </cell>
          <cell r="J112">
            <v>2112</v>
          </cell>
          <cell r="K112">
            <v>5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T112" t="str">
            <v>LIDO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83</v>
          </cell>
          <cell r="J113">
            <v>1597</v>
          </cell>
          <cell r="K113">
            <v>14</v>
          </cell>
          <cell r="L113">
            <v>114.66</v>
          </cell>
          <cell r="M113">
            <v>91.73</v>
          </cell>
          <cell r="Q113">
            <v>206.39</v>
          </cell>
          <cell r="R113">
            <v>0</v>
          </cell>
          <cell r="S113" t="str">
            <v>ok</v>
          </cell>
          <cell r="T113" t="str">
            <v>LIDO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T114" t="str">
            <v>LIDO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37</v>
          </cell>
          <cell r="J115">
            <v>348</v>
          </cell>
          <cell r="K115">
            <v>11</v>
          </cell>
          <cell r="L115">
            <v>90.09</v>
          </cell>
          <cell r="M115">
            <v>72.069999999999993</v>
          </cell>
          <cell r="Q115">
            <v>162.16</v>
          </cell>
          <cell r="R115">
            <v>0</v>
          </cell>
          <cell r="S115" t="str">
            <v>ok</v>
          </cell>
          <cell r="T115" t="str">
            <v>LIDO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9</v>
          </cell>
          <cell r="J116">
            <v>10</v>
          </cell>
          <cell r="K116">
            <v>1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T116" t="str">
            <v>LIDO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378</v>
          </cell>
          <cell r="G126" t="str">
            <v>UFSC - UNIVERSIDADE FEDERAL DE SC</v>
          </cell>
          <cell r="H126">
            <v>1</v>
          </cell>
          <cell r="I126">
            <v>94</v>
          </cell>
          <cell r="J126">
            <v>95</v>
          </cell>
          <cell r="K126">
            <v>1</v>
          </cell>
          <cell r="L126">
            <v>34.69</v>
          </cell>
          <cell r="M126">
            <v>34.69</v>
          </cell>
          <cell r="N126">
            <v>-6.55</v>
          </cell>
          <cell r="O126">
            <v>0</v>
          </cell>
          <cell r="P126">
            <v>0</v>
          </cell>
          <cell r="Q126">
            <v>62.8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378</v>
          </cell>
          <cell r="G127" t="str">
            <v>UNIVERSIDADE FEDERAL DE SANTA CATARINA</v>
          </cell>
          <cell r="H127">
            <v>1</v>
          </cell>
          <cell r="I127">
            <v>330</v>
          </cell>
          <cell r="J127">
            <v>393</v>
          </cell>
          <cell r="K127">
            <v>63</v>
          </cell>
          <cell r="L127">
            <v>736.71</v>
          </cell>
          <cell r="M127">
            <v>736.71</v>
          </cell>
          <cell r="N127">
            <v>-139.22999999999999</v>
          </cell>
          <cell r="O127">
            <v>0</v>
          </cell>
          <cell r="P127">
            <v>0</v>
          </cell>
          <cell r="Q127">
            <v>1334.19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378</v>
          </cell>
          <cell r="G128" t="str">
            <v>UNIV FED DO ESTADO DE STA CAT</v>
          </cell>
          <cell r="H128">
            <v>30</v>
          </cell>
          <cell r="I128">
            <v>19899</v>
          </cell>
          <cell r="J128">
            <v>19951</v>
          </cell>
          <cell r="K128">
            <v>52</v>
          </cell>
          <cell r="L128">
            <v>1011.72</v>
          </cell>
          <cell r="M128">
            <v>1011.72</v>
          </cell>
          <cell r="N128">
            <v>-191.21</v>
          </cell>
          <cell r="O128">
            <v>0</v>
          </cell>
          <cell r="P128">
            <v>0</v>
          </cell>
          <cell r="Q128">
            <v>1832.23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378</v>
          </cell>
          <cell r="G129" t="str">
            <v>IGREJA UFSC</v>
          </cell>
          <cell r="H129">
            <v>2</v>
          </cell>
          <cell r="I129">
            <v>5928</v>
          </cell>
          <cell r="J129">
            <v>6030</v>
          </cell>
          <cell r="K129">
            <v>102</v>
          </cell>
          <cell r="L129">
            <v>1173.6600000000001</v>
          </cell>
          <cell r="M129">
            <v>1173.6600000000001</v>
          </cell>
          <cell r="N129">
            <v>-221.82</v>
          </cell>
          <cell r="O129">
            <v>0</v>
          </cell>
          <cell r="P129">
            <v>0</v>
          </cell>
          <cell r="Q129">
            <v>2125.5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378</v>
          </cell>
          <cell r="G130" t="str">
            <v>D A E</v>
          </cell>
          <cell r="H130">
            <v>1</v>
          </cell>
          <cell r="I130">
            <v>3656</v>
          </cell>
          <cell r="J130">
            <v>3728</v>
          </cell>
          <cell r="K130">
            <v>72</v>
          </cell>
          <cell r="L130">
            <v>849.12</v>
          </cell>
          <cell r="M130">
            <v>849.12</v>
          </cell>
          <cell r="N130">
            <v>-160.49</v>
          </cell>
          <cell r="O130">
            <v>0</v>
          </cell>
          <cell r="P130">
            <v>0</v>
          </cell>
          <cell r="Q130">
            <v>1537.75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378</v>
          </cell>
          <cell r="G131" t="str">
            <v>BIBLIOTECA CENTRAL</v>
          </cell>
          <cell r="H131">
            <v>1</v>
          </cell>
          <cell r="I131">
            <v>15886</v>
          </cell>
          <cell r="J131">
            <v>16613</v>
          </cell>
          <cell r="K131">
            <v>727</v>
          </cell>
          <cell r="L131">
            <v>9030.07</v>
          </cell>
          <cell r="M131">
            <v>9030.07</v>
          </cell>
          <cell r="N131">
            <v>-1706.68</v>
          </cell>
          <cell r="O131">
            <v>0</v>
          </cell>
          <cell r="P131">
            <v>0</v>
          </cell>
          <cell r="Q131">
            <v>16353.46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378</v>
          </cell>
          <cell r="G132" t="str">
            <v>CENTRO TECNOLOGICO-UFSC</v>
          </cell>
          <cell r="H132">
            <v>2</v>
          </cell>
          <cell r="I132">
            <v>0</v>
          </cell>
          <cell r="J132">
            <v>9</v>
          </cell>
          <cell r="K132">
            <v>26</v>
          </cell>
          <cell r="L132">
            <v>224.42</v>
          </cell>
          <cell r="M132">
            <v>224.42</v>
          </cell>
          <cell r="N132">
            <v>-42.42</v>
          </cell>
          <cell r="O132">
            <v>0</v>
          </cell>
          <cell r="P132">
            <v>0</v>
          </cell>
          <cell r="Q132">
            <v>406.42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378</v>
          </cell>
          <cell r="G133" t="str">
            <v>CENTRO TECNOLOGICO</v>
          </cell>
          <cell r="H133">
            <v>1</v>
          </cell>
          <cell r="I133">
            <v>59</v>
          </cell>
          <cell r="J133">
            <v>66</v>
          </cell>
          <cell r="K133">
            <v>7</v>
          </cell>
          <cell r="L133">
            <v>61.39</v>
          </cell>
          <cell r="M133">
            <v>61.39</v>
          </cell>
          <cell r="N133">
            <v>-11.6</v>
          </cell>
          <cell r="O133">
            <v>0</v>
          </cell>
          <cell r="P133">
            <v>0</v>
          </cell>
          <cell r="Q133">
            <v>111.18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378</v>
          </cell>
          <cell r="G134" t="str">
            <v>PAV DE MECANICA BL MODULADOS</v>
          </cell>
          <cell r="H134">
            <v>1</v>
          </cell>
          <cell r="I134">
            <v>0</v>
          </cell>
          <cell r="J134">
            <v>48</v>
          </cell>
          <cell r="K134">
            <v>631</v>
          </cell>
          <cell r="L134">
            <v>7831.03</v>
          </cell>
          <cell r="M134">
            <v>7831.03</v>
          </cell>
          <cell r="N134">
            <v>-1480.06</v>
          </cell>
          <cell r="O134">
            <v>0</v>
          </cell>
          <cell r="P134">
            <v>0</v>
          </cell>
          <cell r="Q134">
            <v>14182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378</v>
          </cell>
          <cell r="G135" t="str">
            <v>REITORIA UFSC</v>
          </cell>
          <cell r="H135">
            <v>1</v>
          </cell>
          <cell r="I135">
            <v>38303</v>
          </cell>
          <cell r="J135">
            <v>38319</v>
          </cell>
          <cell r="K135">
            <v>16</v>
          </cell>
          <cell r="L135">
            <v>149.68</v>
          </cell>
          <cell r="M135">
            <v>149.68</v>
          </cell>
          <cell r="N135">
            <v>-28.29</v>
          </cell>
          <cell r="O135">
            <v>0</v>
          </cell>
          <cell r="P135">
            <v>0</v>
          </cell>
          <cell r="Q135">
            <v>271.07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378</v>
          </cell>
          <cell r="G136" t="str">
            <v>CENTRO DE ESPORTE</v>
          </cell>
          <cell r="H136">
            <v>2</v>
          </cell>
          <cell r="I136">
            <v>11417</v>
          </cell>
          <cell r="J136">
            <v>11825</v>
          </cell>
          <cell r="K136">
            <v>408</v>
          </cell>
          <cell r="L136">
            <v>5491.48</v>
          </cell>
          <cell r="M136">
            <v>5491.48</v>
          </cell>
          <cell r="N136">
            <v>-1037.8900000000001</v>
          </cell>
          <cell r="O136">
            <v>0</v>
          </cell>
          <cell r="P136">
            <v>0</v>
          </cell>
          <cell r="Q136">
            <v>9945.07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378</v>
          </cell>
          <cell r="G137" t="str">
            <v>IMPRENSA UNIVERSITARIA</v>
          </cell>
          <cell r="H137">
            <v>1</v>
          </cell>
          <cell r="I137">
            <v>12997</v>
          </cell>
          <cell r="J137">
            <v>13019</v>
          </cell>
          <cell r="K137">
            <v>22</v>
          </cell>
          <cell r="L137">
            <v>224.62</v>
          </cell>
          <cell r="M137">
            <v>224.62</v>
          </cell>
          <cell r="N137">
            <v>-42.45</v>
          </cell>
          <cell r="O137">
            <v>0</v>
          </cell>
          <cell r="P137">
            <v>0</v>
          </cell>
          <cell r="Q137">
            <v>406.79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378</v>
          </cell>
          <cell r="G138" t="str">
            <v>RESTAURANTE UNIVERSITARIO</v>
          </cell>
          <cell r="H138">
            <v>2</v>
          </cell>
          <cell r="I138">
            <v>75909</v>
          </cell>
          <cell r="J138">
            <v>76352</v>
          </cell>
          <cell r="K138">
            <v>443</v>
          </cell>
          <cell r="L138">
            <v>5984.98</v>
          </cell>
          <cell r="M138">
            <v>5984.98</v>
          </cell>
          <cell r="N138">
            <v>-1131.1600000000001</v>
          </cell>
          <cell r="O138">
            <v>0</v>
          </cell>
          <cell r="P138">
            <v>0</v>
          </cell>
          <cell r="Q138">
            <v>10838.8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378</v>
          </cell>
          <cell r="G139" t="str">
            <v>CENTRO DE EDUCACAO UFSC</v>
          </cell>
          <cell r="H139">
            <v>1</v>
          </cell>
          <cell r="I139">
            <v>2574</v>
          </cell>
          <cell r="J139">
            <v>2576</v>
          </cell>
          <cell r="K139">
            <v>2</v>
          </cell>
          <cell r="L139">
            <v>39.14</v>
          </cell>
          <cell r="M139">
            <v>39.14</v>
          </cell>
          <cell r="N139">
            <v>-7.4</v>
          </cell>
          <cell r="O139">
            <v>0</v>
          </cell>
          <cell r="P139">
            <v>0</v>
          </cell>
          <cell r="Q139">
            <v>70.88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378</v>
          </cell>
          <cell r="G140" t="str">
            <v>CENTRO DE CONVIVENCIA UFSC</v>
          </cell>
          <cell r="H140">
            <v>5</v>
          </cell>
          <cell r="I140">
            <v>63</v>
          </cell>
          <cell r="J140">
            <v>81</v>
          </cell>
          <cell r="K140">
            <v>18</v>
          </cell>
          <cell r="L140">
            <v>231.3</v>
          </cell>
          <cell r="M140">
            <v>231.3</v>
          </cell>
          <cell r="N140">
            <v>-43.72</v>
          </cell>
          <cell r="O140">
            <v>0</v>
          </cell>
          <cell r="P140">
            <v>0</v>
          </cell>
          <cell r="Q140">
            <v>418.8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378</v>
          </cell>
          <cell r="G141" t="str">
            <v>CENTRO DE CIENCIAS HUMANAS UFSC</v>
          </cell>
          <cell r="H141">
            <v>1</v>
          </cell>
          <cell r="I141">
            <v>28275</v>
          </cell>
          <cell r="J141">
            <v>28437</v>
          </cell>
          <cell r="K141">
            <v>162</v>
          </cell>
          <cell r="L141">
            <v>1973.22</v>
          </cell>
          <cell r="M141">
            <v>1973.22</v>
          </cell>
          <cell r="N141">
            <v>-372.93</v>
          </cell>
          <cell r="O141">
            <v>0</v>
          </cell>
          <cell r="P141">
            <v>0</v>
          </cell>
          <cell r="Q141">
            <v>3573.51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378</v>
          </cell>
          <cell r="G142" t="str">
            <v>MUSEU DE ANTROPOLOGIA UFSC</v>
          </cell>
          <cell r="H142">
            <v>1</v>
          </cell>
          <cell r="I142">
            <v>1325</v>
          </cell>
          <cell r="J142">
            <v>1320</v>
          </cell>
          <cell r="K142">
            <v>0</v>
          </cell>
          <cell r="L142">
            <v>30.24</v>
          </cell>
          <cell r="M142">
            <v>30.24</v>
          </cell>
          <cell r="N142">
            <v>-5.7</v>
          </cell>
          <cell r="O142">
            <v>0</v>
          </cell>
          <cell r="P142">
            <v>0</v>
          </cell>
          <cell r="Q142">
            <v>54.78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378</v>
          </cell>
          <cell r="G143" t="str">
            <v>HORTO BOTANICO UFSC</v>
          </cell>
          <cell r="H143">
            <v>1</v>
          </cell>
          <cell r="I143">
            <v>2708</v>
          </cell>
          <cell r="J143">
            <v>3399</v>
          </cell>
          <cell r="K143">
            <v>691</v>
          </cell>
          <cell r="L143">
            <v>8580.43</v>
          </cell>
          <cell r="M143">
            <v>8580.43</v>
          </cell>
          <cell r="N143">
            <v>-1621.71</v>
          </cell>
          <cell r="O143">
            <v>0</v>
          </cell>
          <cell r="P143">
            <v>0</v>
          </cell>
          <cell r="Q143">
            <v>15539.15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378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301</v>
          </cell>
          <cell r="K144">
            <v>13</v>
          </cell>
          <cell r="L144">
            <v>112.21</v>
          </cell>
          <cell r="M144">
            <v>112.21</v>
          </cell>
          <cell r="N144">
            <v>-21.2</v>
          </cell>
          <cell r="O144">
            <v>0</v>
          </cell>
          <cell r="P144">
            <v>0</v>
          </cell>
          <cell r="Q144">
            <v>203.22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378</v>
          </cell>
          <cell r="G145" t="str">
            <v>CENTRO DE E BASICOS UFSC</v>
          </cell>
          <cell r="H145">
            <v>2</v>
          </cell>
          <cell r="I145">
            <v>13358</v>
          </cell>
          <cell r="J145">
            <v>13363</v>
          </cell>
          <cell r="K145">
            <v>5</v>
          </cell>
          <cell r="L145">
            <v>82.73</v>
          </cell>
          <cell r="M145">
            <v>82.73</v>
          </cell>
          <cell r="N145">
            <v>-15.63</v>
          </cell>
          <cell r="O145">
            <v>0</v>
          </cell>
          <cell r="P145">
            <v>0</v>
          </cell>
          <cell r="Q145">
            <v>149.83000000000001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378</v>
          </cell>
          <cell r="G146" t="str">
            <v>CENTRO SOCIO ECONOMICO-UFSC</v>
          </cell>
          <cell r="H146">
            <v>1</v>
          </cell>
          <cell r="I146">
            <v>9883</v>
          </cell>
          <cell r="J146">
            <v>9888</v>
          </cell>
          <cell r="K146">
            <v>5</v>
          </cell>
          <cell r="L146">
            <v>52.49</v>
          </cell>
          <cell r="M146">
            <v>52.49</v>
          </cell>
          <cell r="N146">
            <v>-9.92</v>
          </cell>
          <cell r="O146">
            <v>0</v>
          </cell>
          <cell r="P146">
            <v>0</v>
          </cell>
          <cell r="Q146">
            <v>95.0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378</v>
          </cell>
          <cell r="G147" t="str">
            <v>CRECHE UFSC</v>
          </cell>
          <cell r="H147">
            <v>1</v>
          </cell>
          <cell r="I147">
            <v>8519</v>
          </cell>
          <cell r="J147">
            <v>8555</v>
          </cell>
          <cell r="K147">
            <v>36</v>
          </cell>
          <cell r="L147">
            <v>399.48</v>
          </cell>
          <cell r="M147">
            <v>399.48</v>
          </cell>
          <cell r="N147">
            <v>-75.5</v>
          </cell>
          <cell r="O147">
            <v>0</v>
          </cell>
          <cell r="P147">
            <v>0</v>
          </cell>
          <cell r="Q147">
            <v>723.46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378</v>
          </cell>
          <cell r="G148" t="str">
            <v>CENTRO TECNOLOGICO UFSC</v>
          </cell>
          <cell r="H148">
            <v>1</v>
          </cell>
          <cell r="I148">
            <v>0</v>
          </cell>
          <cell r="J148">
            <v>1</v>
          </cell>
          <cell r="K148">
            <v>1</v>
          </cell>
          <cell r="L148">
            <v>34.69</v>
          </cell>
          <cell r="M148">
            <v>34.69</v>
          </cell>
          <cell r="N148">
            <v>-6.55</v>
          </cell>
          <cell r="O148">
            <v>0</v>
          </cell>
          <cell r="P148">
            <v>0</v>
          </cell>
          <cell r="Q148">
            <v>62.83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378</v>
          </cell>
          <cell r="G149" t="str">
            <v>CENTRO ANATOMICO UFSC</v>
          </cell>
          <cell r="H149">
            <v>2</v>
          </cell>
          <cell r="I149">
            <v>1366</v>
          </cell>
          <cell r="J149">
            <v>1410</v>
          </cell>
          <cell r="K149">
            <v>44</v>
          </cell>
          <cell r="L149">
            <v>449.24</v>
          </cell>
          <cell r="M149">
            <v>449.24</v>
          </cell>
          <cell r="N149">
            <v>-84.9</v>
          </cell>
          <cell r="O149">
            <v>0</v>
          </cell>
          <cell r="P149">
            <v>0</v>
          </cell>
          <cell r="Q149">
            <v>813.58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378</v>
          </cell>
          <cell r="G150" t="str">
            <v>LAB DE ENSINO E PESQUISA UFSC</v>
          </cell>
          <cell r="H150">
            <v>1</v>
          </cell>
          <cell r="I150">
            <v>4555</v>
          </cell>
          <cell r="J150">
            <v>4604</v>
          </cell>
          <cell r="K150">
            <v>49</v>
          </cell>
          <cell r="L150">
            <v>561.85</v>
          </cell>
          <cell r="M150">
            <v>561.85</v>
          </cell>
          <cell r="N150">
            <v>-106.19</v>
          </cell>
          <cell r="O150">
            <v>0</v>
          </cell>
          <cell r="P150">
            <v>0</v>
          </cell>
          <cell r="Q150">
            <v>1017.51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378</v>
          </cell>
          <cell r="G151" t="str">
            <v>CENTRO DE C FISICAS E MAT BL A UFSC</v>
          </cell>
          <cell r="H151">
            <v>1</v>
          </cell>
          <cell r="I151">
            <v>13860</v>
          </cell>
          <cell r="J151">
            <v>14203</v>
          </cell>
          <cell r="K151">
            <v>343</v>
          </cell>
          <cell r="L151">
            <v>4233.91</v>
          </cell>
          <cell r="M151">
            <v>4233.91</v>
          </cell>
          <cell r="N151">
            <v>-800.21</v>
          </cell>
          <cell r="O151">
            <v>0</v>
          </cell>
          <cell r="P151">
            <v>0</v>
          </cell>
          <cell r="Q151">
            <v>7667.61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378</v>
          </cell>
          <cell r="G152" t="str">
            <v>UNIV FEDERAL DO ESTADO DE SC</v>
          </cell>
          <cell r="H152">
            <v>1</v>
          </cell>
          <cell r="I152">
            <v>0</v>
          </cell>
          <cell r="J152">
            <v>0</v>
          </cell>
          <cell r="K152">
            <v>1</v>
          </cell>
          <cell r="L152">
            <v>34.69</v>
          </cell>
          <cell r="M152">
            <v>34.69</v>
          </cell>
          <cell r="N152">
            <v>-6.55</v>
          </cell>
          <cell r="O152">
            <v>0</v>
          </cell>
          <cell r="P152">
            <v>0</v>
          </cell>
          <cell r="Q152">
            <v>62.83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378</v>
          </cell>
          <cell r="G153" t="str">
            <v>UNIVERSIDADE FEDERAL DE SANTA CATARINA</v>
          </cell>
          <cell r="H153">
            <v>2</v>
          </cell>
          <cell r="I153">
            <v>11</v>
          </cell>
          <cell r="J153">
            <v>16</v>
          </cell>
          <cell r="K153">
            <v>5</v>
          </cell>
          <cell r="L153">
            <v>82.73</v>
          </cell>
          <cell r="M153">
            <v>82.73</v>
          </cell>
          <cell r="N153">
            <v>-15.63</v>
          </cell>
          <cell r="O153">
            <v>0</v>
          </cell>
          <cell r="P153">
            <v>0</v>
          </cell>
          <cell r="Q153">
            <v>149.83000000000001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378</v>
          </cell>
          <cell r="G154" t="str">
            <v>UNIVERSIDADE FEDERAL DE SANTA CATARINA</v>
          </cell>
          <cell r="H154">
            <v>1</v>
          </cell>
          <cell r="I154">
            <v>11775</v>
          </cell>
          <cell r="J154">
            <v>11804</v>
          </cell>
          <cell r="K154">
            <v>29</v>
          </cell>
          <cell r="L154">
            <v>312.05</v>
          </cell>
          <cell r="M154">
            <v>312.05</v>
          </cell>
          <cell r="N154">
            <v>-58.98</v>
          </cell>
          <cell r="O154">
            <v>0</v>
          </cell>
          <cell r="P154">
            <v>0</v>
          </cell>
          <cell r="Q154">
            <v>565.12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378</v>
          </cell>
          <cell r="G155" t="str">
            <v>UNIVERSIDADE FEDERAL DE SANTA CATARINA</v>
          </cell>
          <cell r="H155">
            <v>1</v>
          </cell>
          <cell r="I155">
            <v>8168</v>
          </cell>
          <cell r="J155">
            <v>8295</v>
          </cell>
          <cell r="K155">
            <v>127</v>
          </cell>
          <cell r="L155">
            <v>1536.07</v>
          </cell>
          <cell r="M155">
            <v>1536.07</v>
          </cell>
          <cell r="N155">
            <v>-290.31</v>
          </cell>
          <cell r="O155">
            <v>0</v>
          </cell>
          <cell r="P155">
            <v>0</v>
          </cell>
          <cell r="Q155">
            <v>2781.83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378</v>
          </cell>
          <cell r="G156" t="str">
            <v>CENTRO DE CIENCIAS FISICAS E MATEMATICA</v>
          </cell>
          <cell r="H156">
            <v>1</v>
          </cell>
          <cell r="I156">
            <v>406</v>
          </cell>
          <cell r="J156">
            <v>506</v>
          </cell>
          <cell r="K156">
            <v>100</v>
          </cell>
          <cell r="L156">
            <v>1198.8399999999999</v>
          </cell>
          <cell r="M156">
            <v>0</v>
          </cell>
          <cell r="N156">
            <v>-113.29</v>
          </cell>
          <cell r="O156">
            <v>0</v>
          </cell>
          <cell r="P156">
            <v>0</v>
          </cell>
          <cell r="Q156">
            <v>1085.55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378</v>
          </cell>
          <cell r="G157" t="str">
            <v>CENTRO DE CIENCIAS FISICAS E MATEMATICA</v>
          </cell>
          <cell r="H157">
            <v>1</v>
          </cell>
          <cell r="I157">
            <v>0</v>
          </cell>
          <cell r="J157">
            <v>20</v>
          </cell>
          <cell r="K157">
            <v>49</v>
          </cell>
          <cell r="L157">
            <v>561.85</v>
          </cell>
          <cell r="M157">
            <v>0</v>
          </cell>
          <cell r="N157">
            <v>-53.1</v>
          </cell>
          <cell r="O157">
            <v>0</v>
          </cell>
          <cell r="P157">
            <v>0</v>
          </cell>
          <cell r="Q157">
            <v>508.75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378</v>
          </cell>
          <cell r="G158" t="str">
            <v>UNIVERSIDADE FEDERAL DE SANTA CATARINA</v>
          </cell>
          <cell r="H158">
            <v>1</v>
          </cell>
          <cell r="I158">
            <v>123</v>
          </cell>
          <cell r="J158">
            <v>131</v>
          </cell>
          <cell r="K158">
            <v>8</v>
          </cell>
          <cell r="L158">
            <v>65.84</v>
          </cell>
          <cell r="M158">
            <v>0</v>
          </cell>
          <cell r="N158">
            <v>-6.23</v>
          </cell>
          <cell r="O158">
            <v>0</v>
          </cell>
          <cell r="P158">
            <v>0</v>
          </cell>
          <cell r="Q158">
            <v>59.61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378</v>
          </cell>
          <cell r="G159" t="str">
            <v>UNIVERSIDADE FEDERAL DE SANTA CATARINA</v>
          </cell>
          <cell r="H159">
            <v>1</v>
          </cell>
          <cell r="I159">
            <v>798</v>
          </cell>
          <cell r="J159">
            <v>815</v>
          </cell>
          <cell r="K159">
            <v>17</v>
          </cell>
          <cell r="L159">
            <v>162.16999999999999</v>
          </cell>
          <cell r="M159">
            <v>0</v>
          </cell>
          <cell r="N159">
            <v>-15.32</v>
          </cell>
          <cell r="O159">
            <v>0</v>
          </cell>
          <cell r="P159">
            <v>0</v>
          </cell>
          <cell r="Q159">
            <v>146.85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378</v>
          </cell>
          <cell r="G160" t="str">
            <v>UNIVERSIDADE FEDERAL DE SANTA CATARINA</v>
          </cell>
          <cell r="H160">
            <v>2</v>
          </cell>
          <cell r="I160">
            <v>449</v>
          </cell>
          <cell r="J160">
            <v>510</v>
          </cell>
          <cell r="K160">
            <v>61</v>
          </cell>
          <cell r="L160">
            <v>661.57</v>
          </cell>
          <cell r="M160">
            <v>0</v>
          </cell>
          <cell r="N160">
            <v>-62.53</v>
          </cell>
          <cell r="O160">
            <v>0</v>
          </cell>
          <cell r="P160">
            <v>0</v>
          </cell>
          <cell r="Q160">
            <v>599.04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378</v>
          </cell>
          <cell r="G161" t="str">
            <v>BIOTERIO CENTRAL ALMOXARIFADO</v>
          </cell>
          <cell r="H161">
            <v>1</v>
          </cell>
          <cell r="I161">
            <v>23636</v>
          </cell>
          <cell r="J161">
            <v>23765</v>
          </cell>
          <cell r="K161">
            <v>129</v>
          </cell>
          <cell r="L161">
            <v>1561.05</v>
          </cell>
          <cell r="M161">
            <v>0</v>
          </cell>
          <cell r="N161">
            <v>-147.52000000000001</v>
          </cell>
          <cell r="O161">
            <v>0</v>
          </cell>
          <cell r="P161">
            <v>0</v>
          </cell>
          <cell r="Q161">
            <v>1413.53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378</v>
          </cell>
          <cell r="G162" t="str">
            <v>NUCLEO DE INSTRUÇÃO MODELO</v>
          </cell>
          <cell r="H162">
            <v>1</v>
          </cell>
          <cell r="I162">
            <v>1714</v>
          </cell>
          <cell r="J162">
            <v>1718</v>
          </cell>
          <cell r="K162">
            <v>4</v>
          </cell>
          <cell r="L162">
            <v>48.04</v>
          </cell>
          <cell r="M162">
            <v>0</v>
          </cell>
          <cell r="N162">
            <v>-4.54</v>
          </cell>
          <cell r="O162">
            <v>0</v>
          </cell>
          <cell r="P162">
            <v>0</v>
          </cell>
          <cell r="Q162">
            <v>43.5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378</v>
          </cell>
          <cell r="G163" t="str">
            <v>UNIVERSIDADE FEDERAL DE SANTA CATARINA</v>
          </cell>
          <cell r="H163">
            <v>1</v>
          </cell>
          <cell r="I163">
            <v>76</v>
          </cell>
          <cell r="J163">
            <v>78</v>
          </cell>
          <cell r="K163">
            <v>2</v>
          </cell>
          <cell r="L163">
            <v>39.14</v>
          </cell>
          <cell r="M163">
            <v>0</v>
          </cell>
          <cell r="N163">
            <v>-3.69</v>
          </cell>
          <cell r="O163">
            <v>0</v>
          </cell>
          <cell r="P163">
            <v>0</v>
          </cell>
          <cell r="Q163">
            <v>35.450000000000003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378</v>
          </cell>
          <cell r="G164" t="str">
            <v>UNIVERSIDADE FEDERAL DE SANTA CATARINA</v>
          </cell>
          <cell r="H164">
            <v>1</v>
          </cell>
          <cell r="I164">
            <v>36446</v>
          </cell>
          <cell r="J164">
            <v>36681</v>
          </cell>
          <cell r="K164">
            <v>235</v>
          </cell>
          <cell r="L164">
            <v>2884.99</v>
          </cell>
          <cell r="M164">
            <v>0</v>
          </cell>
          <cell r="N164">
            <v>-272.63</v>
          </cell>
          <cell r="O164">
            <v>0</v>
          </cell>
          <cell r="P164">
            <v>0</v>
          </cell>
          <cell r="Q164">
            <v>2612.36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378</v>
          </cell>
          <cell r="G165" t="str">
            <v>UNIVERSIDADE FEDERAL DE SANTA CATARINA</v>
          </cell>
          <cell r="H165">
            <v>1</v>
          </cell>
          <cell r="I165">
            <v>1988</v>
          </cell>
          <cell r="J165">
            <v>2289</v>
          </cell>
          <cell r="K165">
            <v>301</v>
          </cell>
          <cell r="L165">
            <v>3709.33</v>
          </cell>
          <cell r="M165">
            <v>0</v>
          </cell>
          <cell r="N165">
            <v>-350.53</v>
          </cell>
          <cell r="O165">
            <v>0</v>
          </cell>
          <cell r="P165">
            <v>0</v>
          </cell>
          <cell r="Q165">
            <v>3358.8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378</v>
          </cell>
          <cell r="G166" t="str">
            <v>UNIVERSIDADE FEDERAL DE SANTA CATARINA</v>
          </cell>
          <cell r="H166">
            <v>1</v>
          </cell>
          <cell r="I166">
            <v>1115</v>
          </cell>
          <cell r="J166">
            <v>1177</v>
          </cell>
          <cell r="K166">
            <v>62</v>
          </cell>
          <cell r="L166">
            <v>724.22</v>
          </cell>
          <cell r="M166">
            <v>0</v>
          </cell>
          <cell r="N166">
            <v>-68.44</v>
          </cell>
          <cell r="O166">
            <v>0</v>
          </cell>
          <cell r="P166">
            <v>0</v>
          </cell>
          <cell r="Q166">
            <v>655.78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378</v>
          </cell>
          <cell r="G167" t="str">
            <v>UNIVERSIDADE FEDERAL DE SANTA CATARINA</v>
          </cell>
          <cell r="H167">
            <v>1</v>
          </cell>
          <cell r="I167">
            <v>26995</v>
          </cell>
          <cell r="J167">
            <v>28045</v>
          </cell>
          <cell r="K167">
            <v>1050</v>
          </cell>
          <cell r="L167">
            <v>13064.34</v>
          </cell>
          <cell r="M167">
            <v>0</v>
          </cell>
          <cell r="N167">
            <v>-1234.58</v>
          </cell>
          <cell r="O167">
            <v>0</v>
          </cell>
          <cell r="P167">
            <v>0</v>
          </cell>
          <cell r="Q167">
            <v>11829.76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378</v>
          </cell>
          <cell r="G168" t="str">
            <v>UFSC - UNIVERSIDADE FEDERAL DE SC</v>
          </cell>
          <cell r="H168">
            <v>1</v>
          </cell>
          <cell r="I168">
            <v>428</v>
          </cell>
          <cell r="J168">
            <v>475</v>
          </cell>
          <cell r="K168">
            <v>47</v>
          </cell>
          <cell r="L168">
            <v>536.87</v>
          </cell>
          <cell r="M168">
            <v>0</v>
          </cell>
          <cell r="N168">
            <v>-266.68</v>
          </cell>
          <cell r="O168">
            <v>0</v>
          </cell>
          <cell r="P168">
            <v>0</v>
          </cell>
          <cell r="Q168">
            <v>270.19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378</v>
          </cell>
          <cell r="G169" t="str">
            <v>ESTAÇÃO DE MARICULTURA DA UFSC</v>
          </cell>
          <cell r="H169">
            <v>1</v>
          </cell>
          <cell r="I169">
            <v>2860</v>
          </cell>
          <cell r="J169">
            <v>2972</v>
          </cell>
          <cell r="K169">
            <v>112</v>
          </cell>
          <cell r="L169">
            <v>1348.72</v>
          </cell>
          <cell r="M169">
            <v>1348.72</v>
          </cell>
          <cell r="N169">
            <v>-254.9</v>
          </cell>
          <cell r="O169">
            <v>0</v>
          </cell>
          <cell r="P169">
            <v>0</v>
          </cell>
          <cell r="Q169">
            <v>2442.54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378</v>
          </cell>
          <cell r="G170" t="str">
            <v>ESTAÇÃO DE MARICULTURA DA UFSC</v>
          </cell>
          <cell r="H170">
            <v>1</v>
          </cell>
          <cell r="I170">
            <v>175</v>
          </cell>
          <cell r="J170">
            <v>186</v>
          </cell>
          <cell r="K170">
            <v>11</v>
          </cell>
          <cell r="L170">
            <v>87.23</v>
          </cell>
          <cell r="M170">
            <v>87.23</v>
          </cell>
          <cell r="N170">
            <v>-16.47</v>
          </cell>
          <cell r="O170">
            <v>0</v>
          </cell>
          <cell r="P170">
            <v>0</v>
          </cell>
          <cell r="Q170">
            <v>157.99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378</v>
          </cell>
          <cell r="G171" t="str">
            <v>UNIVERSIDADE FEDERAL DE SANTA CATARINA</v>
          </cell>
          <cell r="H171">
            <v>1</v>
          </cell>
          <cell r="I171">
            <v>3088</v>
          </cell>
          <cell r="J171">
            <v>3177</v>
          </cell>
          <cell r="K171">
            <v>89</v>
          </cell>
          <cell r="L171">
            <v>1061.45</v>
          </cell>
          <cell r="M171">
            <v>1061.45</v>
          </cell>
          <cell r="N171">
            <v>-200.62</v>
          </cell>
          <cell r="O171">
            <v>0</v>
          </cell>
          <cell r="P171">
            <v>0</v>
          </cell>
          <cell r="Q171">
            <v>1922.28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378</v>
          </cell>
          <cell r="G172" t="str">
            <v>UNIVERSIDADE FEDERAL DE SANTA CATARINA</v>
          </cell>
          <cell r="H172">
            <v>1</v>
          </cell>
          <cell r="I172">
            <v>15872</v>
          </cell>
          <cell r="J172">
            <v>16024</v>
          </cell>
          <cell r="K172">
            <v>152</v>
          </cell>
          <cell r="L172">
            <v>1848.32</v>
          </cell>
          <cell r="M172">
            <v>0</v>
          </cell>
          <cell r="N172">
            <v>-174.66</v>
          </cell>
          <cell r="O172">
            <v>0</v>
          </cell>
          <cell r="P172">
            <v>0</v>
          </cell>
          <cell r="Q172">
            <v>1673.66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378</v>
          </cell>
          <cell r="G173" t="str">
            <v>NATIVAS DO HORTO BOTANICO UFSC</v>
          </cell>
          <cell r="H173">
            <v>1</v>
          </cell>
          <cell r="I173">
            <v>23</v>
          </cell>
          <cell r="J173">
            <v>23</v>
          </cell>
          <cell r="K173">
            <v>0</v>
          </cell>
          <cell r="L173">
            <v>30.24</v>
          </cell>
          <cell r="M173">
            <v>30.24</v>
          </cell>
          <cell r="N173">
            <v>-5.7</v>
          </cell>
          <cell r="O173">
            <v>0</v>
          </cell>
          <cell r="P173">
            <v>0</v>
          </cell>
          <cell r="Q173">
            <v>54.78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378</v>
          </cell>
          <cell r="G174" t="str">
            <v>CENTRO TECNOLOGICO (BL-A) UFSC</v>
          </cell>
          <cell r="H174">
            <v>2</v>
          </cell>
          <cell r="I174">
            <v>172</v>
          </cell>
          <cell r="J174">
            <v>199</v>
          </cell>
          <cell r="K174">
            <v>27</v>
          </cell>
          <cell r="L174">
            <v>236.91</v>
          </cell>
          <cell r="M174">
            <v>236.91</v>
          </cell>
          <cell r="N174">
            <v>-44.77</v>
          </cell>
          <cell r="O174">
            <v>0</v>
          </cell>
          <cell r="P174">
            <v>0</v>
          </cell>
          <cell r="Q174">
            <v>429.05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378</v>
          </cell>
          <cell r="G175" t="str">
            <v>CASA VEG DPTO MICRO UFSC</v>
          </cell>
          <cell r="H175">
            <v>1</v>
          </cell>
          <cell r="I175">
            <v>1</v>
          </cell>
          <cell r="J175">
            <v>1</v>
          </cell>
          <cell r="K175">
            <v>0</v>
          </cell>
          <cell r="L175">
            <v>30.24</v>
          </cell>
          <cell r="M175">
            <v>30.24</v>
          </cell>
          <cell r="N175">
            <v>-5.7</v>
          </cell>
          <cell r="O175">
            <v>0</v>
          </cell>
          <cell r="P175">
            <v>0</v>
          </cell>
          <cell r="Q175">
            <v>54.78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378</v>
          </cell>
          <cell r="G176" t="str">
            <v>ESPACO DO DEP DE AQUIT E URBAN UFSC</v>
          </cell>
          <cell r="H176">
            <v>1</v>
          </cell>
          <cell r="I176">
            <v>0</v>
          </cell>
          <cell r="J176">
            <v>43</v>
          </cell>
          <cell r="K176">
            <v>43</v>
          </cell>
          <cell r="L176">
            <v>486.91</v>
          </cell>
          <cell r="M176">
            <v>486.91</v>
          </cell>
          <cell r="N176">
            <v>-92.02</v>
          </cell>
          <cell r="O176">
            <v>0</v>
          </cell>
          <cell r="P176">
            <v>0</v>
          </cell>
          <cell r="Q176">
            <v>881.8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378</v>
          </cell>
          <cell r="G177" t="str">
            <v>CASA DA ARTE</v>
          </cell>
          <cell r="H177">
            <v>1</v>
          </cell>
          <cell r="I177">
            <v>275</v>
          </cell>
          <cell r="J177">
            <v>279</v>
          </cell>
          <cell r="K177">
            <v>4</v>
          </cell>
          <cell r="L177">
            <v>48.04</v>
          </cell>
          <cell r="M177">
            <v>48.04</v>
          </cell>
          <cell r="N177">
            <v>-9.07</v>
          </cell>
          <cell r="O177">
            <v>0</v>
          </cell>
          <cell r="P177">
            <v>0</v>
          </cell>
          <cell r="Q177">
            <v>87.01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378</v>
          </cell>
          <cell r="G178" t="str">
            <v>MORADIA ESTUDANTIL UFSC</v>
          </cell>
          <cell r="H178">
            <v>1</v>
          </cell>
          <cell r="I178">
            <v>4</v>
          </cell>
          <cell r="J178">
            <v>18</v>
          </cell>
          <cell r="K178">
            <v>14</v>
          </cell>
          <cell r="L178">
            <v>124.7</v>
          </cell>
          <cell r="M178">
            <v>124.7</v>
          </cell>
          <cell r="N178">
            <v>-23.56</v>
          </cell>
          <cell r="O178">
            <v>0</v>
          </cell>
          <cell r="P178">
            <v>0</v>
          </cell>
          <cell r="Q178">
            <v>225.84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378</v>
          </cell>
          <cell r="G179" t="str">
            <v>DEPTO MICROBIOLOGIA UFSC</v>
          </cell>
          <cell r="H179">
            <v>1</v>
          </cell>
          <cell r="I179">
            <v>37038</v>
          </cell>
          <cell r="J179">
            <v>37092</v>
          </cell>
          <cell r="K179">
            <v>54</v>
          </cell>
          <cell r="L179">
            <v>624.29999999999995</v>
          </cell>
          <cell r="M179">
            <v>0</v>
          </cell>
          <cell r="N179">
            <v>-59</v>
          </cell>
          <cell r="O179">
            <v>0</v>
          </cell>
          <cell r="P179">
            <v>0</v>
          </cell>
          <cell r="Q179">
            <v>565.29999999999995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378</v>
          </cell>
          <cell r="G180" t="str">
            <v>CENTRO TECNOLOGICO BLOCO L UFSC</v>
          </cell>
          <cell r="H180">
            <v>1</v>
          </cell>
          <cell r="I180">
            <v>83</v>
          </cell>
          <cell r="J180">
            <v>152</v>
          </cell>
          <cell r="K180">
            <v>69</v>
          </cell>
          <cell r="L180">
            <v>811.65</v>
          </cell>
          <cell r="M180">
            <v>811.65</v>
          </cell>
          <cell r="N180">
            <v>-153.4</v>
          </cell>
          <cell r="O180">
            <v>0</v>
          </cell>
          <cell r="P180">
            <v>0</v>
          </cell>
          <cell r="Q180">
            <v>1469.9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378</v>
          </cell>
          <cell r="G181" t="str">
            <v>CENTRO ACAD SOCIO ECONOMICO UFSC</v>
          </cell>
          <cell r="H181">
            <v>2</v>
          </cell>
          <cell r="I181">
            <v>6648</v>
          </cell>
          <cell r="J181">
            <v>6655</v>
          </cell>
          <cell r="K181">
            <v>7</v>
          </cell>
          <cell r="L181">
            <v>91.63</v>
          </cell>
          <cell r="M181">
            <v>91.63</v>
          </cell>
          <cell r="N181">
            <v>-17.32</v>
          </cell>
          <cell r="O181">
            <v>0</v>
          </cell>
          <cell r="P181">
            <v>0</v>
          </cell>
          <cell r="Q181">
            <v>165.94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378</v>
          </cell>
          <cell r="G182" t="str">
            <v>ENGENHARIA CIVIL BL V</v>
          </cell>
          <cell r="H182">
            <v>1</v>
          </cell>
          <cell r="I182">
            <v>3599</v>
          </cell>
          <cell r="J182">
            <v>3723</v>
          </cell>
          <cell r="K182">
            <v>124</v>
          </cell>
          <cell r="L182">
            <v>1498.6</v>
          </cell>
          <cell r="M182">
            <v>0</v>
          </cell>
          <cell r="N182">
            <v>-141.62</v>
          </cell>
          <cell r="O182">
            <v>0</v>
          </cell>
          <cell r="P182">
            <v>0</v>
          </cell>
          <cell r="Q182">
            <v>1356.98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378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30.24</v>
          </cell>
          <cell r="M183">
            <v>0</v>
          </cell>
          <cell r="N183">
            <v>-2.86</v>
          </cell>
          <cell r="O183">
            <v>0</v>
          </cell>
          <cell r="P183">
            <v>0</v>
          </cell>
          <cell r="Q183">
            <v>27.3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378</v>
          </cell>
          <cell r="G184" t="str">
            <v>CENTRO DE PESQUISA UFSC</v>
          </cell>
          <cell r="H184">
            <v>1</v>
          </cell>
          <cell r="I184">
            <v>3210</v>
          </cell>
          <cell r="J184">
            <v>3595</v>
          </cell>
          <cell r="K184">
            <v>385</v>
          </cell>
          <cell r="L184">
            <v>4758.49</v>
          </cell>
          <cell r="M184">
            <v>4758.49</v>
          </cell>
          <cell r="N184">
            <v>-899.36</v>
          </cell>
          <cell r="O184">
            <v>0</v>
          </cell>
          <cell r="P184">
            <v>0</v>
          </cell>
          <cell r="Q184">
            <v>8617.6200000000008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378</v>
          </cell>
          <cell r="G185" t="str">
            <v>CENTRO DE EDUCACAO UFSC</v>
          </cell>
          <cell r="H185">
            <v>1</v>
          </cell>
          <cell r="I185">
            <v>0</v>
          </cell>
          <cell r="J185">
            <v>15</v>
          </cell>
          <cell r="K185">
            <v>43</v>
          </cell>
          <cell r="L185">
            <v>486.91</v>
          </cell>
          <cell r="M185">
            <v>486.91</v>
          </cell>
          <cell r="N185">
            <v>-92.02</v>
          </cell>
          <cell r="O185">
            <v>0</v>
          </cell>
          <cell r="P185">
            <v>0</v>
          </cell>
          <cell r="Q185">
            <v>881.8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378</v>
          </cell>
          <cell r="G186" t="str">
            <v>CENTRO CIENCIAS BIOLOGICAS BL B</v>
          </cell>
          <cell r="H186">
            <v>1</v>
          </cell>
          <cell r="I186">
            <v>4311</v>
          </cell>
          <cell r="J186">
            <v>4489</v>
          </cell>
          <cell r="K186">
            <v>178</v>
          </cell>
          <cell r="L186">
            <v>2173.06</v>
          </cell>
          <cell r="M186">
            <v>2173.06</v>
          </cell>
          <cell r="N186">
            <v>-410.7</v>
          </cell>
          <cell r="O186">
            <v>0</v>
          </cell>
          <cell r="P186">
            <v>0</v>
          </cell>
          <cell r="Q186">
            <v>3935.42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378</v>
          </cell>
          <cell r="G187" t="str">
            <v>CTRO DE CIENCIA FIS E MAT BL B UFSC</v>
          </cell>
          <cell r="H187">
            <v>1</v>
          </cell>
          <cell r="I187">
            <v>1921</v>
          </cell>
          <cell r="J187">
            <v>1972</v>
          </cell>
          <cell r="K187">
            <v>51</v>
          </cell>
          <cell r="L187">
            <v>586.83000000000004</v>
          </cell>
          <cell r="M187">
            <v>586.83000000000004</v>
          </cell>
          <cell r="N187">
            <v>-110.92</v>
          </cell>
          <cell r="O187">
            <v>0</v>
          </cell>
          <cell r="P187">
            <v>0</v>
          </cell>
          <cell r="Q187">
            <v>1062.74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378</v>
          </cell>
          <cell r="G188" t="str">
            <v>UNIVERSIDADE FEDERAL DE SANTA CATARINA</v>
          </cell>
          <cell r="H188">
            <v>1</v>
          </cell>
          <cell r="I188">
            <v>993</v>
          </cell>
          <cell r="J188">
            <v>1031</v>
          </cell>
          <cell r="K188">
            <v>38</v>
          </cell>
          <cell r="L188">
            <v>424.46</v>
          </cell>
          <cell r="M188">
            <v>0</v>
          </cell>
          <cell r="N188">
            <v>-40.1</v>
          </cell>
          <cell r="O188">
            <v>0</v>
          </cell>
          <cell r="P188">
            <v>0</v>
          </cell>
          <cell r="Q188">
            <v>384.36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378</v>
          </cell>
          <cell r="G189" t="str">
            <v>UNIVERSIDADE FEDERAL DE SANTA CATARINA</v>
          </cell>
          <cell r="H189">
            <v>1</v>
          </cell>
          <cell r="I189">
            <v>261</v>
          </cell>
          <cell r="J189">
            <v>262</v>
          </cell>
          <cell r="K189">
            <v>1</v>
          </cell>
          <cell r="L189">
            <v>34.69</v>
          </cell>
          <cell r="M189">
            <v>0</v>
          </cell>
          <cell r="N189">
            <v>-3.29</v>
          </cell>
          <cell r="O189">
            <v>0</v>
          </cell>
          <cell r="P189">
            <v>0</v>
          </cell>
          <cell r="Q189">
            <v>31.4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378</v>
          </cell>
          <cell r="G190" t="str">
            <v>UNIVERSIDADE FEDERAL DE SANTA CATARINA</v>
          </cell>
          <cell r="H190">
            <v>1</v>
          </cell>
          <cell r="I190">
            <v>740</v>
          </cell>
          <cell r="J190">
            <v>771</v>
          </cell>
          <cell r="K190">
            <v>31</v>
          </cell>
          <cell r="L190">
            <v>337.03</v>
          </cell>
          <cell r="M190">
            <v>0</v>
          </cell>
          <cell r="N190">
            <v>-31.85</v>
          </cell>
          <cell r="O190">
            <v>0</v>
          </cell>
          <cell r="P190">
            <v>0</v>
          </cell>
          <cell r="Q190">
            <v>305.18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378</v>
          </cell>
          <cell r="G191" t="str">
            <v>UNIVERSIDADE FEDERAL DE SANTA CATARINA</v>
          </cell>
          <cell r="H191">
            <v>1</v>
          </cell>
          <cell r="I191">
            <v>2743</v>
          </cell>
          <cell r="J191">
            <v>2780</v>
          </cell>
          <cell r="K191">
            <v>37</v>
          </cell>
          <cell r="L191">
            <v>411.97</v>
          </cell>
          <cell r="M191">
            <v>0</v>
          </cell>
          <cell r="N191">
            <v>-38.93</v>
          </cell>
          <cell r="O191">
            <v>0</v>
          </cell>
          <cell r="P191">
            <v>0</v>
          </cell>
          <cell r="Q191">
            <v>373.04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378</v>
          </cell>
          <cell r="G192" t="str">
            <v>CENTRO DE CIENCIAS FISICAS E MATEMATICA</v>
          </cell>
          <cell r="H192">
            <v>1</v>
          </cell>
          <cell r="I192">
            <v>14535</v>
          </cell>
          <cell r="J192">
            <v>14943</v>
          </cell>
          <cell r="K192">
            <v>408</v>
          </cell>
          <cell r="L192">
            <v>5045.76</v>
          </cell>
          <cell r="M192">
            <v>5045.76</v>
          </cell>
          <cell r="N192">
            <v>-953.65</v>
          </cell>
          <cell r="O192">
            <v>0</v>
          </cell>
          <cell r="P192">
            <v>0</v>
          </cell>
          <cell r="Q192">
            <v>9137.8700000000008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378</v>
          </cell>
          <cell r="G193" t="str">
            <v>UFSC COLÉGIO DE APLICAÇÃO</v>
          </cell>
          <cell r="H193">
            <v>1</v>
          </cell>
          <cell r="I193">
            <v>53449</v>
          </cell>
          <cell r="J193">
            <v>53646</v>
          </cell>
          <cell r="K193">
            <v>197</v>
          </cell>
          <cell r="L193">
            <v>2410.37</v>
          </cell>
          <cell r="M193">
            <v>2410.37</v>
          </cell>
          <cell r="N193">
            <v>-455.56</v>
          </cell>
          <cell r="O193">
            <v>0</v>
          </cell>
          <cell r="P193">
            <v>0</v>
          </cell>
          <cell r="Q193">
            <v>4365.18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378</v>
          </cell>
          <cell r="G194" t="str">
            <v>UNIV FED DO ESTADO DE STA CAT</v>
          </cell>
          <cell r="H194">
            <v>1</v>
          </cell>
          <cell r="I194">
            <v>3545</v>
          </cell>
          <cell r="J194">
            <v>3622</v>
          </cell>
          <cell r="K194">
            <v>77</v>
          </cell>
          <cell r="L194">
            <v>911.57</v>
          </cell>
          <cell r="M194">
            <v>0</v>
          </cell>
          <cell r="N194">
            <v>-86.16</v>
          </cell>
          <cell r="O194">
            <v>0</v>
          </cell>
          <cell r="P194">
            <v>0</v>
          </cell>
          <cell r="Q194">
            <v>825.41</v>
          </cell>
          <cell r="R194" t="str">
            <v>Pendente</v>
          </cell>
        </row>
        <row r="196">
          <cell r="I196">
            <v>94</v>
          </cell>
          <cell r="J196">
            <v>95</v>
          </cell>
        </row>
        <row r="197">
          <cell r="I197">
            <v>330</v>
          </cell>
          <cell r="J197">
            <v>393</v>
          </cell>
        </row>
        <row r="198">
          <cell r="I198">
            <v>19899</v>
          </cell>
          <cell r="J198">
            <v>19951</v>
          </cell>
        </row>
        <row r="199">
          <cell r="I199">
            <v>5928</v>
          </cell>
          <cell r="J199">
            <v>6030</v>
          </cell>
        </row>
        <row r="200">
          <cell r="I200">
            <v>3656</v>
          </cell>
          <cell r="J200">
            <v>3728</v>
          </cell>
        </row>
        <row r="201">
          <cell r="I201">
            <v>15886</v>
          </cell>
          <cell r="J201">
            <v>16613</v>
          </cell>
        </row>
        <row r="202">
          <cell r="I202">
            <v>0</v>
          </cell>
          <cell r="J202">
            <v>9</v>
          </cell>
        </row>
        <row r="203">
          <cell r="I203">
            <v>59</v>
          </cell>
          <cell r="J203">
            <v>66</v>
          </cell>
        </row>
        <row r="204">
          <cell r="I204">
            <v>0</v>
          </cell>
          <cell r="J204">
            <v>48</v>
          </cell>
        </row>
        <row r="205">
          <cell r="I205">
            <v>38303</v>
          </cell>
          <cell r="J205">
            <v>38319</v>
          </cell>
        </row>
        <row r="206">
          <cell r="I206">
            <v>11417</v>
          </cell>
          <cell r="J206">
            <v>11825</v>
          </cell>
        </row>
        <row r="207">
          <cell r="I207">
            <v>12997</v>
          </cell>
          <cell r="J207">
            <v>13019</v>
          </cell>
        </row>
        <row r="208">
          <cell r="I208">
            <v>75909</v>
          </cell>
          <cell r="J208">
            <v>76352</v>
          </cell>
        </row>
        <row r="209">
          <cell r="I209">
            <v>2574</v>
          </cell>
          <cell r="J209">
            <v>2576</v>
          </cell>
        </row>
        <row r="210">
          <cell r="I210">
            <v>63</v>
          </cell>
          <cell r="J210">
            <v>81</v>
          </cell>
        </row>
        <row r="211">
          <cell r="I211">
            <v>28275</v>
          </cell>
          <cell r="J211">
            <v>28437</v>
          </cell>
        </row>
        <row r="212">
          <cell r="I212">
            <v>1325</v>
          </cell>
          <cell r="J212">
            <v>1320</v>
          </cell>
        </row>
        <row r="213">
          <cell r="I213">
            <v>2708</v>
          </cell>
          <cell r="J213">
            <v>3399</v>
          </cell>
        </row>
        <row r="214">
          <cell r="I214">
            <v>9288</v>
          </cell>
          <cell r="J214">
            <v>9301</v>
          </cell>
        </row>
        <row r="215">
          <cell r="I215">
            <v>13358</v>
          </cell>
          <cell r="J215">
            <v>13363</v>
          </cell>
        </row>
        <row r="216">
          <cell r="I216">
            <v>9883</v>
          </cell>
          <cell r="J216">
            <v>9888</v>
          </cell>
        </row>
        <row r="217">
          <cell r="I217">
            <v>8519</v>
          </cell>
          <cell r="J217">
            <v>8555</v>
          </cell>
        </row>
        <row r="218">
          <cell r="I218">
            <v>0</v>
          </cell>
          <cell r="J218">
            <v>1</v>
          </cell>
        </row>
        <row r="219">
          <cell r="I219">
            <v>1366</v>
          </cell>
          <cell r="J219">
            <v>1410</v>
          </cell>
        </row>
        <row r="220">
          <cell r="I220">
            <v>4555</v>
          </cell>
          <cell r="J220">
            <v>4604</v>
          </cell>
        </row>
        <row r="221">
          <cell r="I221">
            <v>13860</v>
          </cell>
          <cell r="J221">
            <v>14203</v>
          </cell>
        </row>
        <row r="222">
          <cell r="I222">
            <v>0</v>
          </cell>
          <cell r="J222">
            <v>0</v>
          </cell>
        </row>
        <row r="223">
          <cell r="I223">
            <v>11</v>
          </cell>
          <cell r="J223">
            <v>16</v>
          </cell>
        </row>
        <row r="224">
          <cell r="I224">
            <v>11775</v>
          </cell>
          <cell r="J224">
            <v>11804</v>
          </cell>
        </row>
        <row r="225">
          <cell r="I225">
            <v>8168</v>
          </cell>
          <cell r="J225">
            <v>8295</v>
          </cell>
        </row>
        <row r="226">
          <cell r="I226">
            <v>406</v>
          </cell>
          <cell r="J226">
            <v>506</v>
          </cell>
        </row>
        <row r="227">
          <cell r="I227">
            <v>0</v>
          </cell>
          <cell r="J227">
            <v>20</v>
          </cell>
        </row>
        <row r="228">
          <cell r="I228">
            <v>123</v>
          </cell>
          <cell r="J228">
            <v>131</v>
          </cell>
        </row>
        <row r="229">
          <cell r="I229">
            <v>798</v>
          </cell>
          <cell r="J229">
            <v>815</v>
          </cell>
        </row>
        <row r="230">
          <cell r="I230">
            <v>449</v>
          </cell>
          <cell r="J230">
            <v>510</v>
          </cell>
        </row>
        <row r="231">
          <cell r="I231">
            <v>23636</v>
          </cell>
          <cell r="J231">
            <v>23765</v>
          </cell>
        </row>
        <row r="232">
          <cell r="I232">
            <v>1714</v>
          </cell>
          <cell r="J232">
            <v>1718</v>
          </cell>
        </row>
        <row r="233">
          <cell r="I233">
            <v>76</v>
          </cell>
          <cell r="J233">
            <v>78</v>
          </cell>
        </row>
        <row r="234">
          <cell r="I234">
            <v>36446</v>
          </cell>
          <cell r="J234">
            <v>36681</v>
          </cell>
        </row>
        <row r="235">
          <cell r="I235">
            <v>1988</v>
          </cell>
          <cell r="J235">
            <v>2289</v>
          </cell>
        </row>
        <row r="236">
          <cell r="I236">
            <v>1115</v>
          </cell>
          <cell r="J236">
            <v>1177</v>
          </cell>
        </row>
        <row r="237">
          <cell r="I237">
            <v>26995</v>
          </cell>
          <cell r="J237">
            <v>28045</v>
          </cell>
        </row>
        <row r="238">
          <cell r="I238">
            <v>428</v>
          </cell>
          <cell r="J238">
            <v>475</v>
          </cell>
        </row>
        <row r="239">
          <cell r="I239">
            <v>2860</v>
          </cell>
          <cell r="J239">
            <v>2972</v>
          </cell>
        </row>
        <row r="240">
          <cell r="I240">
            <v>175</v>
          </cell>
          <cell r="J240">
            <v>186</v>
          </cell>
        </row>
        <row r="241">
          <cell r="I241">
            <v>3088</v>
          </cell>
          <cell r="J241">
            <v>3177</v>
          </cell>
        </row>
        <row r="242">
          <cell r="I242">
            <v>15872</v>
          </cell>
          <cell r="J242">
            <v>16024</v>
          </cell>
        </row>
        <row r="243">
          <cell r="I243">
            <v>23</v>
          </cell>
          <cell r="J243">
            <v>23</v>
          </cell>
        </row>
        <row r="244">
          <cell r="I244">
            <v>172</v>
          </cell>
          <cell r="J244">
            <v>199</v>
          </cell>
        </row>
        <row r="245">
          <cell r="I245">
            <v>1</v>
          </cell>
          <cell r="J245">
            <v>1</v>
          </cell>
        </row>
        <row r="246">
          <cell r="I246">
            <v>0</v>
          </cell>
          <cell r="J246">
            <v>43</v>
          </cell>
        </row>
        <row r="247">
          <cell r="I247">
            <v>275</v>
          </cell>
          <cell r="J247">
            <v>279</v>
          </cell>
        </row>
        <row r="248">
          <cell r="I248">
            <v>4</v>
          </cell>
          <cell r="J248">
            <v>18</v>
          </cell>
        </row>
        <row r="249">
          <cell r="I249">
            <v>37038</v>
          </cell>
          <cell r="J249">
            <v>37092</v>
          </cell>
        </row>
        <row r="250">
          <cell r="I250">
            <v>83</v>
          </cell>
          <cell r="J250">
            <v>152</v>
          </cell>
        </row>
        <row r="251">
          <cell r="I251">
            <v>6648</v>
          </cell>
          <cell r="J251">
            <v>6655</v>
          </cell>
        </row>
        <row r="252">
          <cell r="I252">
            <v>3599</v>
          </cell>
          <cell r="J252">
            <v>3723</v>
          </cell>
        </row>
        <row r="253">
          <cell r="I253">
            <v>10</v>
          </cell>
          <cell r="J253">
            <v>10</v>
          </cell>
        </row>
        <row r="254">
          <cell r="I254">
            <v>3210</v>
          </cell>
          <cell r="J254">
            <v>3595</v>
          </cell>
        </row>
        <row r="255">
          <cell r="I255">
            <v>0</v>
          </cell>
          <cell r="J255">
            <v>15</v>
          </cell>
        </row>
        <row r="256">
          <cell r="I256">
            <v>4311</v>
          </cell>
          <cell r="J256">
            <v>4489</v>
          </cell>
        </row>
        <row r="257">
          <cell r="I257">
            <v>1921</v>
          </cell>
          <cell r="J257">
            <v>1972</v>
          </cell>
        </row>
        <row r="258">
          <cell r="I258">
            <v>993</v>
          </cell>
          <cell r="J258">
            <v>1031</v>
          </cell>
        </row>
        <row r="259">
          <cell r="I259">
            <v>261</v>
          </cell>
          <cell r="J259">
            <v>262</v>
          </cell>
        </row>
        <row r="260">
          <cell r="I260">
            <v>740</v>
          </cell>
          <cell r="J260">
            <v>771</v>
          </cell>
        </row>
        <row r="261">
          <cell r="I261">
            <v>2743</v>
          </cell>
          <cell r="J261">
            <v>2780</v>
          </cell>
        </row>
        <row r="262">
          <cell r="I262">
            <v>14535</v>
          </cell>
          <cell r="J262">
            <v>14943</v>
          </cell>
        </row>
        <row r="263">
          <cell r="I263">
            <v>53449</v>
          </cell>
          <cell r="J263">
            <v>53646</v>
          </cell>
        </row>
        <row r="264">
          <cell r="I264">
            <v>3545</v>
          </cell>
          <cell r="J264">
            <v>3622</v>
          </cell>
        </row>
      </sheetData>
      <sheetData sheetId="57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48</v>
          </cell>
          <cell r="G23" t="str">
            <v>UNIVERSIDADE FEDERAL DE SANTA CATARINA</v>
          </cell>
          <cell r="H23">
            <v>1</v>
          </cell>
          <cell r="I23">
            <v>119</v>
          </cell>
          <cell r="J23">
            <v>123</v>
          </cell>
          <cell r="K23">
            <v>4</v>
          </cell>
          <cell r="L23">
            <v>46.85</v>
          </cell>
          <cell r="M23">
            <v>0</v>
          </cell>
          <cell r="N23">
            <v>-4.43</v>
          </cell>
          <cell r="O23">
            <v>0</v>
          </cell>
          <cell r="P23">
            <v>0</v>
          </cell>
          <cell r="Q23">
            <v>42.42</v>
          </cell>
          <cell r="R23">
            <v>0</v>
          </cell>
          <cell r="S23" t="str">
            <v>ok</v>
          </cell>
          <cell r="T23" t="str">
            <v>LID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48</v>
          </cell>
          <cell r="G24" t="str">
            <v>UNIVERSIDADE FEDERAL DE SANTA CATARINA</v>
          </cell>
          <cell r="H24">
            <v>2</v>
          </cell>
          <cell r="I24">
            <v>395</v>
          </cell>
          <cell r="J24">
            <v>449</v>
          </cell>
          <cell r="K24">
            <v>54</v>
          </cell>
          <cell r="L24">
            <v>559.9</v>
          </cell>
          <cell r="M24">
            <v>0</v>
          </cell>
          <cell r="N24">
            <v>-52.92</v>
          </cell>
          <cell r="O24">
            <v>0</v>
          </cell>
          <cell r="P24">
            <v>0</v>
          </cell>
          <cell r="Q24">
            <v>506.98</v>
          </cell>
          <cell r="R24">
            <v>0</v>
          </cell>
          <cell r="S24" t="str">
            <v>ok</v>
          </cell>
          <cell r="T24" t="str">
            <v>LID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48</v>
          </cell>
          <cell r="G25" t="str">
            <v>BIOTERIO CENTRAL ALMOXARIFADO</v>
          </cell>
          <cell r="H25">
            <v>1</v>
          </cell>
          <cell r="I25">
            <v>23506</v>
          </cell>
          <cell r="J25">
            <v>23636</v>
          </cell>
          <cell r="K25">
            <v>130</v>
          </cell>
          <cell r="L25">
            <v>1534.49</v>
          </cell>
          <cell r="M25">
            <v>0</v>
          </cell>
          <cell r="N25">
            <v>-145</v>
          </cell>
          <cell r="O25">
            <v>0</v>
          </cell>
          <cell r="P25">
            <v>0</v>
          </cell>
          <cell r="Q25">
            <v>1389.49</v>
          </cell>
          <cell r="R25">
            <v>0</v>
          </cell>
          <cell r="S25" t="str">
            <v>ok</v>
          </cell>
          <cell r="T25" t="str">
            <v>LIDO/Revisã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48</v>
          </cell>
          <cell r="G26" t="str">
            <v>CENTRO DE CIENCIAS FISICAS E MATEMATICA</v>
          </cell>
          <cell r="H26">
            <v>1</v>
          </cell>
          <cell r="I26">
            <v>3799</v>
          </cell>
          <cell r="J26">
            <v>3844</v>
          </cell>
          <cell r="K26">
            <v>45</v>
          </cell>
          <cell r="L26">
            <v>499.19</v>
          </cell>
          <cell r="M26">
            <v>0</v>
          </cell>
          <cell r="N26">
            <v>-47.17</v>
          </cell>
          <cell r="O26">
            <v>0</v>
          </cell>
          <cell r="P26">
            <v>0</v>
          </cell>
          <cell r="Q26">
            <v>452.02</v>
          </cell>
          <cell r="R26">
            <v>0</v>
          </cell>
          <cell r="S26" t="str">
            <v>ok</v>
          </cell>
          <cell r="T26" t="str">
            <v>LID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48</v>
          </cell>
          <cell r="G27" t="str">
            <v>CENTRO DE CIENCIAS FISICAS E MATEMATICA</v>
          </cell>
          <cell r="H27">
            <v>1</v>
          </cell>
          <cell r="I27">
            <v>347</v>
          </cell>
          <cell r="J27">
            <v>406</v>
          </cell>
          <cell r="K27">
            <v>59</v>
          </cell>
          <cell r="L27">
            <v>669.71</v>
          </cell>
          <cell r="M27">
            <v>0</v>
          </cell>
          <cell r="N27">
            <v>-63.29</v>
          </cell>
          <cell r="O27">
            <v>0</v>
          </cell>
          <cell r="P27">
            <v>0</v>
          </cell>
          <cell r="Q27">
            <v>606.41999999999996</v>
          </cell>
          <cell r="R27">
            <v>0</v>
          </cell>
          <cell r="S27" t="str">
            <v>ok</v>
          </cell>
          <cell r="T27" t="str">
            <v>LID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48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48</v>
          </cell>
          <cell r="G29" t="str">
            <v>ENGENHARIA CIVIL BL V</v>
          </cell>
          <cell r="H29">
            <v>1</v>
          </cell>
          <cell r="I29">
            <v>3544</v>
          </cell>
          <cell r="J29">
            <v>3599</v>
          </cell>
          <cell r="K29">
            <v>55</v>
          </cell>
          <cell r="L29">
            <v>620.99</v>
          </cell>
          <cell r="M29">
            <v>0</v>
          </cell>
          <cell r="N29">
            <v>-58.69</v>
          </cell>
          <cell r="O29">
            <v>0</v>
          </cell>
          <cell r="P29">
            <v>0</v>
          </cell>
          <cell r="Q29">
            <v>562.2999999999999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de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48</v>
          </cell>
          <cell r="G30" t="str">
            <v>UNIVERSIDADE FEDERAL DE SANTA CATARINA</v>
          </cell>
          <cell r="H30">
            <v>1</v>
          </cell>
          <cell r="I30">
            <v>36118</v>
          </cell>
          <cell r="J30">
            <v>36446</v>
          </cell>
          <cell r="K30">
            <v>328</v>
          </cell>
          <cell r="L30">
            <v>3946.13</v>
          </cell>
          <cell r="M30">
            <v>0</v>
          </cell>
          <cell r="N30">
            <v>-372.9</v>
          </cell>
          <cell r="O30">
            <v>0</v>
          </cell>
          <cell r="P30">
            <v>0</v>
          </cell>
          <cell r="Q30">
            <v>3573.23</v>
          </cell>
          <cell r="R30">
            <v>0</v>
          </cell>
          <cell r="S30" t="str">
            <v>ok</v>
          </cell>
          <cell r="T30" t="str">
            <v>LID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48</v>
          </cell>
          <cell r="G31" t="str">
            <v>UNIVERSIDADE FEDERAL DE SANTA CATARINA</v>
          </cell>
          <cell r="H31">
            <v>1</v>
          </cell>
          <cell r="I31">
            <v>73</v>
          </cell>
          <cell r="J31">
            <v>76</v>
          </cell>
          <cell r="K31">
            <v>3</v>
          </cell>
          <cell r="L31">
            <v>42.51</v>
          </cell>
          <cell r="M31">
            <v>0</v>
          </cell>
          <cell r="N31">
            <v>-4.03</v>
          </cell>
          <cell r="O31">
            <v>0</v>
          </cell>
          <cell r="P31">
            <v>0</v>
          </cell>
          <cell r="Q31">
            <v>38.479999999999997</v>
          </cell>
          <cell r="R31">
            <v>0</v>
          </cell>
          <cell r="S31" t="str">
            <v>ok</v>
          </cell>
          <cell r="T31" t="str">
            <v>LI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48</v>
          </cell>
          <cell r="G32" t="str">
            <v>NUCLEO DE INSTRUÇÃO MODELO</v>
          </cell>
          <cell r="H32">
            <v>1</v>
          </cell>
          <cell r="I32">
            <v>1710</v>
          </cell>
          <cell r="J32">
            <v>1714</v>
          </cell>
          <cell r="K32">
            <v>4</v>
          </cell>
          <cell r="L32">
            <v>46.85</v>
          </cell>
          <cell r="M32">
            <v>0</v>
          </cell>
          <cell r="N32">
            <v>-4.43</v>
          </cell>
          <cell r="O32">
            <v>0</v>
          </cell>
          <cell r="P32">
            <v>0</v>
          </cell>
          <cell r="Q32">
            <v>42.42</v>
          </cell>
          <cell r="R32">
            <v>0</v>
          </cell>
          <cell r="S32" t="str">
            <v>ok</v>
          </cell>
          <cell r="T32" t="str">
            <v>LI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48</v>
          </cell>
          <cell r="G33" t="str">
            <v>DEPTO MICROBIOLOGIA UFSC</v>
          </cell>
          <cell r="H33">
            <v>1</v>
          </cell>
          <cell r="I33">
            <v>37010</v>
          </cell>
          <cell r="J33">
            <v>37038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48</v>
          </cell>
          <cell r="G34" t="str">
            <v>UNIV FEDERAL DO ESTADO DE SC</v>
          </cell>
          <cell r="H34">
            <v>1</v>
          </cell>
          <cell r="I34">
            <v>375</v>
          </cell>
          <cell r="J34">
            <v>378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48</v>
          </cell>
          <cell r="G35" t="str">
            <v>UNIVERSIDADE FEDERAL DE SANTA CATARINA</v>
          </cell>
          <cell r="H35">
            <v>1</v>
          </cell>
          <cell r="I35">
            <v>8040</v>
          </cell>
          <cell r="J35">
            <v>8168</v>
          </cell>
          <cell r="K35">
            <v>128</v>
          </cell>
          <cell r="L35">
            <v>1510.13</v>
          </cell>
          <cell r="M35">
            <v>1510.13</v>
          </cell>
          <cell r="N35">
            <v>-285.41000000000003</v>
          </cell>
          <cell r="O35">
            <v>0</v>
          </cell>
          <cell r="P35">
            <v>0</v>
          </cell>
          <cell r="Q35">
            <v>2734.85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48</v>
          </cell>
          <cell r="G36" t="str">
            <v>D A E</v>
          </cell>
          <cell r="H36">
            <v>1</v>
          </cell>
          <cell r="I36">
            <v>3593</v>
          </cell>
          <cell r="J36">
            <v>3656</v>
          </cell>
          <cell r="K36">
            <v>63</v>
          </cell>
          <cell r="L36">
            <v>718.43</v>
          </cell>
          <cell r="M36">
            <v>718.43</v>
          </cell>
          <cell r="N36">
            <v>-135.79</v>
          </cell>
          <cell r="O36">
            <v>0</v>
          </cell>
          <cell r="P36">
            <v>0</v>
          </cell>
          <cell r="Q36">
            <v>1301.07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48</v>
          </cell>
          <cell r="G37" t="str">
            <v>CENTRO ACAD SOCIO ECONOMICO UFSC</v>
          </cell>
          <cell r="H37">
            <v>2</v>
          </cell>
          <cell r="I37">
            <v>6636</v>
          </cell>
          <cell r="J37">
            <v>6648</v>
          </cell>
          <cell r="K37">
            <v>12</v>
          </cell>
          <cell r="L37">
            <v>111.06</v>
          </cell>
          <cell r="M37">
            <v>111.06</v>
          </cell>
          <cell r="N37">
            <v>-20.98</v>
          </cell>
          <cell r="O37">
            <v>0</v>
          </cell>
          <cell r="P37">
            <v>0</v>
          </cell>
          <cell r="Q37">
            <v>201.14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de leitura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48</v>
          </cell>
          <cell r="G38" t="str">
            <v>CENTRO SOCIO ECONOMICO-UFSC</v>
          </cell>
          <cell r="H38">
            <v>1</v>
          </cell>
          <cell r="I38">
            <v>9873</v>
          </cell>
          <cell r="J38">
            <v>9883</v>
          </cell>
          <cell r="K38">
            <v>10</v>
          </cell>
          <cell r="L38">
            <v>72.89</v>
          </cell>
          <cell r="M38">
            <v>72.89</v>
          </cell>
          <cell r="N38">
            <v>-13.78</v>
          </cell>
          <cell r="O38">
            <v>0</v>
          </cell>
          <cell r="P38">
            <v>0</v>
          </cell>
          <cell r="Q38">
            <v>132</v>
          </cell>
          <cell r="R38">
            <v>0</v>
          </cell>
          <cell r="S38" t="str">
            <v>ok</v>
          </cell>
          <cell r="T38" t="str">
            <v>LI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48</v>
          </cell>
          <cell r="G39" t="str">
            <v>IGREJA UFSC</v>
          </cell>
          <cell r="H39">
            <v>2</v>
          </cell>
          <cell r="I39">
            <v>5826</v>
          </cell>
          <cell r="J39">
            <v>5928</v>
          </cell>
          <cell r="K39">
            <v>102</v>
          </cell>
          <cell r="L39">
            <v>1144.54</v>
          </cell>
          <cell r="M39">
            <v>1144.54</v>
          </cell>
          <cell r="N39">
            <v>-216.32</v>
          </cell>
          <cell r="O39">
            <v>0</v>
          </cell>
          <cell r="P39">
            <v>0</v>
          </cell>
          <cell r="Q39">
            <v>2072.7600000000002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48</v>
          </cell>
          <cell r="G40" t="str">
            <v>UNIVERSIDADE FEDERAL DE SANTA CATARINA</v>
          </cell>
          <cell r="H40">
            <v>1</v>
          </cell>
          <cell r="I40">
            <v>11747</v>
          </cell>
          <cell r="J40">
            <v>11775</v>
          </cell>
          <cell r="K40">
            <v>28</v>
          </cell>
          <cell r="L40">
            <v>292.13</v>
          </cell>
          <cell r="M40">
            <v>292.13</v>
          </cell>
          <cell r="N40">
            <v>-55.21</v>
          </cell>
          <cell r="O40">
            <v>0</v>
          </cell>
          <cell r="P40">
            <v>0</v>
          </cell>
          <cell r="Q40">
            <v>529.04999999999995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48</v>
          </cell>
          <cell r="G41" t="str">
            <v>UNIVERSIDADE FEDERAL DE SANTA CATARINA</v>
          </cell>
          <cell r="H41">
            <v>2</v>
          </cell>
          <cell r="I41">
            <v>29</v>
          </cell>
          <cell r="J41">
            <v>11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48</v>
          </cell>
          <cell r="G42" t="str">
            <v>CENTRO DE C FISICAS E MAT BL A UFSC</v>
          </cell>
          <cell r="H42">
            <v>1</v>
          </cell>
          <cell r="I42">
            <v>15922</v>
          </cell>
          <cell r="J42">
            <v>13860</v>
          </cell>
          <cell r="K42">
            <v>718</v>
          </cell>
          <cell r="L42">
            <v>8696.33</v>
          </cell>
          <cell r="M42">
            <v>8696.33</v>
          </cell>
          <cell r="N42">
            <v>-1643.61</v>
          </cell>
          <cell r="O42">
            <v>0</v>
          </cell>
          <cell r="P42">
            <v>0</v>
          </cell>
          <cell r="Q42">
            <v>15749.05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48</v>
          </cell>
          <cell r="G43" t="str">
            <v>CTRO DE CIENCIA FIS E MAT BL B UFSC</v>
          </cell>
          <cell r="H43">
            <v>1</v>
          </cell>
          <cell r="I43">
            <v>1826</v>
          </cell>
          <cell r="J43">
            <v>1921</v>
          </cell>
          <cell r="K43">
            <v>95</v>
          </cell>
          <cell r="L43">
            <v>1108.19</v>
          </cell>
          <cell r="M43">
            <v>1108.19</v>
          </cell>
          <cell r="N43">
            <v>-209.45</v>
          </cell>
          <cell r="O43">
            <v>0</v>
          </cell>
          <cell r="P43">
            <v>0</v>
          </cell>
          <cell r="Q43">
            <v>2006.93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48</v>
          </cell>
          <cell r="G44" t="str">
            <v>UFSC COLÉGIO DE APLICAÇÃO</v>
          </cell>
          <cell r="H44">
            <v>1</v>
          </cell>
          <cell r="I44">
            <v>53312</v>
          </cell>
          <cell r="J44">
            <v>53449</v>
          </cell>
          <cell r="K44">
            <v>137</v>
          </cell>
          <cell r="L44">
            <v>1619.75</v>
          </cell>
          <cell r="M44">
            <v>1619.75</v>
          </cell>
          <cell r="N44">
            <v>-306.14999999999998</v>
          </cell>
          <cell r="O44">
            <v>0</v>
          </cell>
          <cell r="P44">
            <v>0</v>
          </cell>
          <cell r="Q44">
            <v>2933.35</v>
          </cell>
          <cell r="R44">
            <v>0</v>
          </cell>
          <cell r="S44" t="str">
            <v>ok</v>
          </cell>
          <cell r="T44" t="str">
            <v>LID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48</v>
          </cell>
          <cell r="G45" t="str">
            <v>NATIVAS DO HORTO BOTANICO UFSC</v>
          </cell>
          <cell r="H45">
            <v>1</v>
          </cell>
          <cell r="I45">
            <v>22</v>
          </cell>
          <cell r="J45">
            <v>23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48</v>
          </cell>
          <cell r="G46" t="str">
            <v>MORADIA ESTUDANTIL UFSC</v>
          </cell>
          <cell r="H46">
            <v>1</v>
          </cell>
          <cell r="I46">
            <v>0</v>
          </cell>
          <cell r="J46">
            <v>4</v>
          </cell>
          <cell r="K46">
            <v>4</v>
          </cell>
          <cell r="L46">
            <v>46.85</v>
          </cell>
          <cell r="M46">
            <v>46.85</v>
          </cell>
          <cell r="N46">
            <v>-8.86</v>
          </cell>
          <cell r="O46">
            <v>0</v>
          </cell>
          <cell r="P46">
            <v>0</v>
          </cell>
          <cell r="Q46">
            <v>84.84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48</v>
          </cell>
          <cell r="G47" t="str">
            <v>UNIV FED DO ESTADO DE STA CAT</v>
          </cell>
          <cell r="H47">
            <v>30</v>
          </cell>
          <cell r="I47">
            <v>19879</v>
          </cell>
          <cell r="J47">
            <v>19899</v>
          </cell>
          <cell r="K47">
            <v>20</v>
          </cell>
          <cell r="L47">
            <v>923.9</v>
          </cell>
          <cell r="M47">
            <v>923.9</v>
          </cell>
          <cell r="N47">
            <v>-174.61</v>
          </cell>
          <cell r="O47">
            <v>0</v>
          </cell>
          <cell r="P47">
            <v>0</v>
          </cell>
          <cell r="Q47">
            <v>1673.1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48</v>
          </cell>
          <cell r="G48" t="str">
            <v>BIBLIOTECA CENTRAL</v>
          </cell>
          <cell r="H48">
            <v>1</v>
          </cell>
          <cell r="I48">
            <v>15106</v>
          </cell>
          <cell r="J48">
            <v>15886</v>
          </cell>
          <cell r="K48">
            <v>780</v>
          </cell>
          <cell r="L48">
            <v>9451.49</v>
          </cell>
          <cell r="M48">
            <v>9451.49</v>
          </cell>
          <cell r="N48">
            <v>-1786.33</v>
          </cell>
          <cell r="O48">
            <v>0</v>
          </cell>
          <cell r="P48">
            <v>0</v>
          </cell>
          <cell r="Q48">
            <v>17116.650000000001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48</v>
          </cell>
          <cell r="G49" t="str">
            <v>CENTRO TECNOLOGICO-UFSC</v>
          </cell>
          <cell r="H49">
            <v>2</v>
          </cell>
          <cell r="I49">
            <v>1602</v>
          </cell>
          <cell r="J49">
            <v>1623</v>
          </cell>
          <cell r="K49">
            <v>21</v>
          </cell>
          <cell r="L49">
            <v>157.96</v>
          </cell>
          <cell r="M49">
            <v>157.96</v>
          </cell>
          <cell r="N49">
            <v>-29.85</v>
          </cell>
          <cell r="O49">
            <v>0</v>
          </cell>
          <cell r="P49">
            <v>0</v>
          </cell>
          <cell r="Q49">
            <v>286.07</v>
          </cell>
          <cell r="R49">
            <v>0</v>
          </cell>
          <cell r="S49" t="str">
            <v>ok</v>
          </cell>
          <cell r="T49" t="str">
            <v>LI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48</v>
          </cell>
          <cell r="G50" t="str">
            <v>CENTRO TECNOLOGICO BLOCO L UFSC</v>
          </cell>
          <cell r="H50">
            <v>1</v>
          </cell>
          <cell r="I50">
            <v>6</v>
          </cell>
          <cell r="J50">
            <v>8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48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9</v>
          </cell>
          <cell r="K51">
            <v>1</v>
          </cell>
          <cell r="L51">
            <v>33.83</v>
          </cell>
          <cell r="M51">
            <v>33.83</v>
          </cell>
          <cell r="N51">
            <v>-6.4</v>
          </cell>
          <cell r="O51">
            <v>0</v>
          </cell>
          <cell r="P51">
            <v>0</v>
          </cell>
          <cell r="Q51">
            <v>61.26</v>
          </cell>
          <cell r="R51">
            <v>0</v>
          </cell>
          <cell r="S51" t="str">
            <v>ok</v>
          </cell>
          <cell r="T51" t="str">
            <v>LID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48</v>
          </cell>
          <cell r="G52" t="str">
            <v>CENTRO TECNOLOGICO (BL-A) UFSC</v>
          </cell>
          <cell r="H52">
            <v>2</v>
          </cell>
          <cell r="I52">
            <v>144</v>
          </cell>
          <cell r="J52">
            <v>172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48</v>
          </cell>
          <cell r="G53" t="str">
            <v>PAV DE MECANICA BL MODULADOS</v>
          </cell>
          <cell r="H53">
            <v>1</v>
          </cell>
          <cell r="I53">
            <v>7648</v>
          </cell>
          <cell r="J53">
            <v>8535</v>
          </cell>
          <cell r="K53">
            <v>887</v>
          </cell>
          <cell r="L53">
            <v>10754.75</v>
          </cell>
          <cell r="M53">
            <v>10754.75</v>
          </cell>
          <cell r="N53">
            <v>-2032.66</v>
          </cell>
          <cell r="O53">
            <v>0</v>
          </cell>
          <cell r="P53">
            <v>0</v>
          </cell>
          <cell r="Q53">
            <v>19476.8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48</v>
          </cell>
          <cell r="G54" t="str">
            <v>REITORIA UFSC</v>
          </cell>
          <cell r="H54">
            <v>1</v>
          </cell>
          <cell r="I54">
            <v>38246</v>
          </cell>
          <cell r="J54">
            <v>38303</v>
          </cell>
          <cell r="K54">
            <v>57</v>
          </cell>
          <cell r="L54">
            <v>645.35</v>
          </cell>
          <cell r="M54">
            <v>645.35</v>
          </cell>
          <cell r="N54">
            <v>-121.97</v>
          </cell>
          <cell r="O54">
            <v>0</v>
          </cell>
          <cell r="P54">
            <v>0</v>
          </cell>
          <cell r="Q54">
            <v>1168.73</v>
          </cell>
          <cell r="R54">
            <v>0</v>
          </cell>
          <cell r="S54" t="str">
            <v>ok</v>
          </cell>
          <cell r="T54" t="str">
            <v>LID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48</v>
          </cell>
          <cell r="G55" t="str">
            <v>CENTRO DE E BASICOS UFSC</v>
          </cell>
          <cell r="H55">
            <v>2</v>
          </cell>
          <cell r="I55">
            <v>13356</v>
          </cell>
          <cell r="J55">
            <v>13358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48</v>
          </cell>
          <cell r="G56" t="str">
            <v>CENTRO DE ESTUDO BASICO UFSC</v>
          </cell>
          <cell r="H56">
            <v>1</v>
          </cell>
          <cell r="I56">
            <v>931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48</v>
          </cell>
          <cell r="G57" t="str">
            <v>CASA VEG DPTO MICRO UFSC</v>
          </cell>
          <cell r="H57">
            <v>1</v>
          </cell>
          <cell r="I57">
            <v>1</v>
          </cell>
          <cell r="J57">
            <v>1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48</v>
          </cell>
          <cell r="G58" t="str">
            <v>LAB DE ENSINO E PESQUISA UFSC</v>
          </cell>
          <cell r="H58">
            <v>1</v>
          </cell>
          <cell r="I58">
            <v>4513</v>
          </cell>
          <cell r="J58">
            <v>4555</v>
          </cell>
          <cell r="K58">
            <v>42</v>
          </cell>
          <cell r="L58">
            <v>462.65</v>
          </cell>
          <cell r="M58">
            <v>462.65</v>
          </cell>
          <cell r="N58">
            <v>-87.43</v>
          </cell>
          <cell r="O58">
            <v>0</v>
          </cell>
          <cell r="P58">
            <v>0</v>
          </cell>
          <cell r="Q58">
            <v>837.87</v>
          </cell>
          <cell r="R58">
            <v>0</v>
          </cell>
          <cell r="S58" t="str">
            <v>ok</v>
          </cell>
          <cell r="T58" t="str">
            <v>LID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48</v>
          </cell>
          <cell r="G59" t="str">
            <v>MUSEU DE ANTROPOLOGIA UFSC</v>
          </cell>
          <cell r="H59">
            <v>1</v>
          </cell>
          <cell r="I59">
            <v>1321</v>
          </cell>
          <cell r="J59">
            <v>1325</v>
          </cell>
          <cell r="K59">
            <v>4</v>
          </cell>
          <cell r="L59">
            <v>46.85</v>
          </cell>
          <cell r="M59">
            <v>46.85</v>
          </cell>
          <cell r="N59">
            <v>-8.86</v>
          </cell>
          <cell r="O59">
            <v>0</v>
          </cell>
          <cell r="P59">
            <v>0</v>
          </cell>
          <cell r="Q59">
            <v>84.84</v>
          </cell>
          <cell r="R59">
            <v>0</v>
          </cell>
          <cell r="S59" t="str">
            <v>ok</v>
          </cell>
          <cell r="T59" t="str">
            <v>MÉDIO</v>
          </cell>
          <cell r="U59" t="str">
            <v>Vidro Hidrômetro Suad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48</v>
          </cell>
          <cell r="G60" t="str">
            <v>HORTO BOTANICO UFSC</v>
          </cell>
          <cell r="H60">
            <v>1</v>
          </cell>
          <cell r="I60">
            <v>2306</v>
          </cell>
          <cell r="J60">
            <v>2708</v>
          </cell>
          <cell r="K60">
            <v>402</v>
          </cell>
          <cell r="L60">
            <v>4847.45</v>
          </cell>
          <cell r="M60">
            <v>4847.45</v>
          </cell>
          <cell r="N60">
            <v>-916.18</v>
          </cell>
          <cell r="O60">
            <v>0</v>
          </cell>
          <cell r="P60">
            <v>0</v>
          </cell>
          <cell r="Q60">
            <v>8778.7199999999993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>Vidro Hidrômetro Suad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48</v>
          </cell>
          <cell r="G61" t="str">
            <v>CRECHE UFSC</v>
          </cell>
          <cell r="H61">
            <v>1</v>
          </cell>
          <cell r="I61">
            <v>8506</v>
          </cell>
          <cell r="J61">
            <v>8519</v>
          </cell>
          <cell r="K61">
            <v>13</v>
          </cell>
          <cell r="L61">
            <v>109.43</v>
          </cell>
          <cell r="M61">
            <v>109.43</v>
          </cell>
          <cell r="N61">
            <v>-20.69</v>
          </cell>
          <cell r="O61">
            <v>0</v>
          </cell>
          <cell r="P61">
            <v>0</v>
          </cell>
          <cell r="Q61">
            <v>198.17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48</v>
          </cell>
          <cell r="G62" t="str">
            <v>CENTRO DE CIENCIAS HUMANAS UFSC</v>
          </cell>
          <cell r="H62">
            <v>1</v>
          </cell>
          <cell r="I62">
            <v>28270</v>
          </cell>
          <cell r="J62">
            <v>28275</v>
          </cell>
          <cell r="K62">
            <v>5</v>
          </cell>
          <cell r="L62">
            <v>51.19</v>
          </cell>
          <cell r="M62">
            <v>51.19</v>
          </cell>
          <cell r="N62">
            <v>-9.67</v>
          </cell>
          <cell r="O62">
            <v>0</v>
          </cell>
          <cell r="P62">
            <v>0</v>
          </cell>
          <cell r="Q62">
            <v>92.7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48</v>
          </cell>
          <cell r="G63" t="str">
            <v>CENTRO DE EDUCACAO UFSC</v>
          </cell>
          <cell r="H63">
            <v>1</v>
          </cell>
          <cell r="I63">
            <v>3102</v>
          </cell>
          <cell r="J63">
            <v>3136</v>
          </cell>
          <cell r="K63">
            <v>34</v>
          </cell>
          <cell r="L63">
            <v>365.21</v>
          </cell>
          <cell r="M63">
            <v>365.21</v>
          </cell>
          <cell r="N63">
            <v>-69.02</v>
          </cell>
          <cell r="O63">
            <v>0</v>
          </cell>
          <cell r="P63">
            <v>0</v>
          </cell>
          <cell r="Q63">
            <v>661.4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48</v>
          </cell>
          <cell r="G64" t="str">
            <v>CENTRO DE EDUCACAO UFSC</v>
          </cell>
          <cell r="H64">
            <v>1</v>
          </cell>
          <cell r="I64">
            <v>2567</v>
          </cell>
          <cell r="J64">
            <v>2574</v>
          </cell>
          <cell r="K64">
            <v>7</v>
          </cell>
          <cell r="L64">
            <v>59.87</v>
          </cell>
          <cell r="M64">
            <v>59.87</v>
          </cell>
          <cell r="N64">
            <v>-11.32</v>
          </cell>
          <cell r="O64">
            <v>0</v>
          </cell>
          <cell r="P64">
            <v>0</v>
          </cell>
          <cell r="Q64">
            <v>108.42</v>
          </cell>
          <cell r="R64">
            <v>0</v>
          </cell>
          <cell r="S64" t="str">
            <v>ok</v>
          </cell>
          <cell r="T64" t="str">
            <v>LI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48</v>
          </cell>
          <cell r="G65" t="str">
            <v>CENTRO DE CONVIVENCIA UFSC</v>
          </cell>
          <cell r="H65">
            <v>5</v>
          </cell>
          <cell r="I65">
            <v>47</v>
          </cell>
          <cell r="J65">
            <v>63</v>
          </cell>
          <cell r="K65">
            <v>16</v>
          </cell>
          <cell r="L65">
            <v>216.89</v>
          </cell>
          <cell r="M65">
            <v>216.89</v>
          </cell>
          <cell r="N65">
            <v>-289.85000000000002</v>
          </cell>
          <cell r="O65">
            <v>0</v>
          </cell>
          <cell r="P65">
            <v>0</v>
          </cell>
          <cell r="Q65">
            <v>143.93</v>
          </cell>
          <cell r="R65">
            <v>0</v>
          </cell>
          <cell r="S65" t="str">
            <v>ok</v>
          </cell>
          <cell r="T65" t="str">
            <v>LI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48</v>
          </cell>
          <cell r="G66" t="str">
            <v>IMPRENSA UNIVERSITARIA</v>
          </cell>
          <cell r="H66">
            <v>1</v>
          </cell>
          <cell r="I66">
            <v>12989</v>
          </cell>
          <cell r="J66">
            <v>12997</v>
          </cell>
          <cell r="K66">
            <v>8</v>
          </cell>
          <cell r="L66">
            <v>64.209999999999994</v>
          </cell>
          <cell r="M66">
            <v>64.209999999999994</v>
          </cell>
          <cell r="N66">
            <v>-12.12</v>
          </cell>
          <cell r="O66">
            <v>0</v>
          </cell>
          <cell r="P66">
            <v>0</v>
          </cell>
          <cell r="Q66">
            <v>116.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48</v>
          </cell>
          <cell r="G67" t="str">
            <v>ESPACO DO DEP DE AQUIT E URBAN UFSC</v>
          </cell>
          <cell r="H67">
            <v>1</v>
          </cell>
          <cell r="I67">
            <v>9859</v>
          </cell>
          <cell r="J67">
            <v>9917</v>
          </cell>
          <cell r="K67">
            <v>58</v>
          </cell>
          <cell r="L67">
            <v>657.53</v>
          </cell>
          <cell r="M67">
            <v>657.53</v>
          </cell>
          <cell r="N67">
            <v>-124.27</v>
          </cell>
          <cell r="O67">
            <v>0</v>
          </cell>
          <cell r="P67">
            <v>0</v>
          </cell>
          <cell r="Q67">
            <v>1190.7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48</v>
          </cell>
          <cell r="G68" t="str">
            <v>CENTRO DE ESPORTE</v>
          </cell>
          <cell r="H68">
            <v>2</v>
          </cell>
          <cell r="I68">
            <v>10322</v>
          </cell>
          <cell r="J68">
            <v>11417</v>
          </cell>
          <cell r="K68">
            <v>1095</v>
          </cell>
          <cell r="L68">
            <v>14801.43</v>
          </cell>
          <cell r="M68">
            <v>14801.43</v>
          </cell>
          <cell r="N68">
            <v>-2797.48</v>
          </cell>
          <cell r="O68">
            <v>0</v>
          </cell>
          <cell r="P68">
            <v>0</v>
          </cell>
          <cell r="Q68">
            <v>26805.3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48</v>
          </cell>
          <cell r="G69" t="str">
            <v>RESTAURANTE UNIVERSITARIO</v>
          </cell>
          <cell r="H69">
            <v>2</v>
          </cell>
          <cell r="I69">
            <v>75461</v>
          </cell>
          <cell r="J69">
            <v>75909</v>
          </cell>
          <cell r="K69">
            <v>448</v>
          </cell>
          <cell r="L69">
            <v>5905.18</v>
          </cell>
          <cell r="M69">
            <v>5905.18</v>
          </cell>
          <cell r="N69">
            <v>-1116.08</v>
          </cell>
          <cell r="O69">
            <v>0</v>
          </cell>
          <cell r="P69">
            <v>0</v>
          </cell>
          <cell r="Q69">
            <v>10694.28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48</v>
          </cell>
          <cell r="G70" t="str">
            <v>UNIVERSIDADE FEDERAL DE SANTA CATARINA</v>
          </cell>
          <cell r="H70">
            <v>1</v>
          </cell>
          <cell r="I70">
            <v>783</v>
          </cell>
          <cell r="J70">
            <v>798</v>
          </cell>
          <cell r="K70">
            <v>15</v>
          </cell>
          <cell r="L70">
            <v>133.79</v>
          </cell>
          <cell r="M70">
            <v>0</v>
          </cell>
          <cell r="N70">
            <v>-12.64</v>
          </cell>
          <cell r="O70">
            <v>0</v>
          </cell>
          <cell r="P70">
            <v>0</v>
          </cell>
          <cell r="Q70">
            <v>121.15</v>
          </cell>
          <cell r="R70">
            <v>0</v>
          </cell>
          <cell r="S70" t="str">
            <v>ok</v>
          </cell>
          <cell r="T70" t="str">
            <v>LID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48</v>
          </cell>
          <cell r="G71" t="str">
            <v>CENTRO CIENCIAS BIOLOGICAS BL B</v>
          </cell>
          <cell r="H71">
            <v>1</v>
          </cell>
          <cell r="I71">
            <v>4212</v>
          </cell>
          <cell r="J71">
            <v>4311</v>
          </cell>
          <cell r="K71">
            <v>99</v>
          </cell>
          <cell r="L71">
            <v>1156.9100000000001</v>
          </cell>
          <cell r="M71">
            <v>1156.9100000000001</v>
          </cell>
          <cell r="N71">
            <v>-218.65</v>
          </cell>
          <cell r="O71">
            <v>0</v>
          </cell>
          <cell r="P71">
            <v>0</v>
          </cell>
          <cell r="Q71">
            <v>2095.17</v>
          </cell>
          <cell r="R71">
            <v>0</v>
          </cell>
          <cell r="S71" t="str">
            <v>ok</v>
          </cell>
          <cell r="T71" t="str">
            <v>LID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48</v>
          </cell>
          <cell r="G72" t="str">
            <v>CENTRO TECNOLOGICO</v>
          </cell>
          <cell r="H72">
            <v>1</v>
          </cell>
          <cell r="I72">
            <v>51</v>
          </cell>
          <cell r="J72">
            <v>59</v>
          </cell>
          <cell r="K72">
            <v>8</v>
          </cell>
          <cell r="L72">
            <v>64.209999999999994</v>
          </cell>
          <cell r="M72">
            <v>64.209999999999994</v>
          </cell>
          <cell r="N72">
            <v>-12.12</v>
          </cell>
          <cell r="O72">
            <v>0</v>
          </cell>
          <cell r="P72">
            <v>0</v>
          </cell>
          <cell r="Q72">
            <v>116.3</v>
          </cell>
          <cell r="R72">
            <v>0</v>
          </cell>
          <cell r="S72" t="str">
            <v>ok</v>
          </cell>
          <cell r="T72" t="str">
            <v>LID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48</v>
          </cell>
          <cell r="G73" t="str">
            <v>UNIVERSIDADE FEDERAL DE SANTA CATARINA</v>
          </cell>
          <cell r="H73">
            <v>1</v>
          </cell>
          <cell r="I73">
            <v>3046</v>
          </cell>
          <cell r="J73">
            <v>3088</v>
          </cell>
          <cell r="K73">
            <v>42</v>
          </cell>
          <cell r="L73">
            <v>462.65</v>
          </cell>
          <cell r="M73">
            <v>462.65</v>
          </cell>
          <cell r="N73">
            <v>-87.43</v>
          </cell>
          <cell r="O73">
            <v>0</v>
          </cell>
          <cell r="P73">
            <v>0</v>
          </cell>
          <cell r="Q73">
            <v>837.87</v>
          </cell>
          <cell r="R73">
            <v>0</v>
          </cell>
          <cell r="S73" t="str">
            <v>ok</v>
          </cell>
          <cell r="T73" t="str">
            <v>LID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48</v>
          </cell>
          <cell r="G74" t="str">
            <v>CENTRO ANATOMICO UFSC</v>
          </cell>
          <cell r="H74">
            <v>2</v>
          </cell>
          <cell r="I74">
            <v>1303</v>
          </cell>
          <cell r="J74">
            <v>1366</v>
          </cell>
          <cell r="K74">
            <v>63</v>
          </cell>
          <cell r="L74">
            <v>669.52</v>
          </cell>
          <cell r="M74">
            <v>669.52</v>
          </cell>
          <cell r="N74">
            <v>-126.53</v>
          </cell>
          <cell r="O74">
            <v>0</v>
          </cell>
          <cell r="P74">
            <v>0</v>
          </cell>
          <cell r="Q74">
            <v>1212.5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48</v>
          </cell>
          <cell r="G75" t="str">
            <v>CENTRO DE CIENCIAS FISICAS E MATEMATICA</v>
          </cell>
          <cell r="H75">
            <v>1</v>
          </cell>
          <cell r="I75">
            <v>14141</v>
          </cell>
          <cell r="J75">
            <v>14535</v>
          </cell>
          <cell r="K75">
            <v>394</v>
          </cell>
          <cell r="L75">
            <v>4750.01</v>
          </cell>
          <cell r="M75">
            <v>4750.01</v>
          </cell>
          <cell r="N75">
            <v>-897.75</v>
          </cell>
          <cell r="O75">
            <v>0</v>
          </cell>
          <cell r="P75">
            <v>0</v>
          </cell>
          <cell r="Q75">
            <v>8602.27</v>
          </cell>
          <cell r="R75">
            <v>0</v>
          </cell>
          <cell r="S75" t="str">
            <v>ok</v>
          </cell>
          <cell r="T75" t="str">
            <v>LI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48</v>
          </cell>
          <cell r="G76" t="str">
            <v>CCB - Blocos E, F e G</v>
          </cell>
          <cell r="H76">
            <v>1</v>
          </cell>
          <cell r="I76">
            <v>3540</v>
          </cell>
          <cell r="J76">
            <v>3545</v>
          </cell>
          <cell r="K76">
            <v>5</v>
          </cell>
          <cell r="L76">
            <v>51.19</v>
          </cell>
          <cell r="M76">
            <v>0</v>
          </cell>
          <cell r="N76">
            <v>-4.84</v>
          </cell>
          <cell r="O76">
            <v>0</v>
          </cell>
          <cell r="P76">
            <v>0</v>
          </cell>
          <cell r="Q76">
            <v>46.35</v>
          </cell>
          <cell r="R76">
            <v>0</v>
          </cell>
          <cell r="S76" t="str">
            <v>ok</v>
          </cell>
          <cell r="T76" t="str">
            <v>LID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48</v>
          </cell>
          <cell r="G77" t="str">
            <v>UNIVERSIDADE FEDERAL DE SANTA CATARINA</v>
          </cell>
          <cell r="H77">
            <v>1</v>
          </cell>
          <cell r="I77">
            <v>794</v>
          </cell>
          <cell r="J77">
            <v>1988</v>
          </cell>
          <cell r="K77">
            <v>1194</v>
          </cell>
          <cell r="L77">
            <v>14494.01</v>
          </cell>
          <cell r="M77">
            <v>0</v>
          </cell>
          <cell r="N77">
            <v>-1369.68</v>
          </cell>
          <cell r="O77">
            <v>0</v>
          </cell>
          <cell r="P77">
            <v>0</v>
          </cell>
          <cell r="Q77">
            <v>13124.33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48</v>
          </cell>
          <cell r="G78" t="str">
            <v>UNIVERSIDADE FEDERAL DE SANTA CATARINA</v>
          </cell>
          <cell r="H78">
            <v>1</v>
          </cell>
          <cell r="I78">
            <v>1080</v>
          </cell>
          <cell r="J78">
            <v>1115</v>
          </cell>
          <cell r="K78">
            <v>35</v>
          </cell>
          <cell r="L78">
            <v>377.39</v>
          </cell>
          <cell r="M78">
            <v>0</v>
          </cell>
          <cell r="N78">
            <v>-35.65</v>
          </cell>
          <cell r="O78">
            <v>0</v>
          </cell>
          <cell r="P78">
            <v>0</v>
          </cell>
          <cell r="Q78">
            <v>341.74</v>
          </cell>
          <cell r="R78">
            <v>0</v>
          </cell>
          <cell r="S78" t="str">
            <v>ok</v>
          </cell>
          <cell r="T78" t="str">
            <v>LI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48</v>
          </cell>
          <cell r="G79" t="str">
            <v>UNIVERSIDADE FEDERAL DE SANTA CATARINA</v>
          </cell>
          <cell r="H79">
            <v>1</v>
          </cell>
          <cell r="I79">
            <v>25907</v>
          </cell>
          <cell r="J79">
            <v>26995</v>
          </cell>
          <cell r="K79">
            <v>1088</v>
          </cell>
          <cell r="L79">
            <v>13202.93</v>
          </cell>
          <cell r="M79">
            <v>0</v>
          </cell>
          <cell r="N79">
            <v>-1247.68</v>
          </cell>
          <cell r="O79">
            <v>0</v>
          </cell>
          <cell r="P79">
            <v>0</v>
          </cell>
          <cell r="Q79">
            <v>11955.25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de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48</v>
          </cell>
          <cell r="G80" t="str">
            <v>UFSC - UNIVERSIDADE FEDERAL DE SC</v>
          </cell>
          <cell r="H80">
            <v>1</v>
          </cell>
          <cell r="I80">
            <v>385</v>
          </cell>
          <cell r="J80">
            <v>428</v>
          </cell>
          <cell r="K80">
            <v>43</v>
          </cell>
          <cell r="L80">
            <v>474.83</v>
          </cell>
          <cell r="M80">
            <v>0</v>
          </cell>
          <cell r="N80">
            <v>-474.8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48</v>
          </cell>
          <cell r="G81" t="str">
            <v>MINISTERIO DA EDUCACAO</v>
          </cell>
          <cell r="H81">
            <v>1</v>
          </cell>
          <cell r="I81">
            <v>306</v>
          </cell>
          <cell r="J81">
            <v>330</v>
          </cell>
          <cell r="K81">
            <v>24</v>
          </cell>
          <cell r="L81">
            <v>243.41</v>
          </cell>
          <cell r="M81">
            <v>243.41</v>
          </cell>
          <cell r="N81">
            <v>-46</v>
          </cell>
          <cell r="O81">
            <v>0</v>
          </cell>
          <cell r="P81">
            <v>0</v>
          </cell>
          <cell r="Q81">
            <v>440.82</v>
          </cell>
          <cell r="R81">
            <v>0</v>
          </cell>
          <cell r="S81" t="str">
            <v>ok</v>
          </cell>
          <cell r="T81" t="str">
            <v>LID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48</v>
          </cell>
          <cell r="G82" t="str">
            <v>UNIVERSIDADE FEDERAL DE SANTA CATARINA</v>
          </cell>
          <cell r="H82">
            <v>1</v>
          </cell>
          <cell r="I82">
            <v>15513</v>
          </cell>
          <cell r="J82">
            <v>15872</v>
          </cell>
          <cell r="K82">
            <v>359</v>
          </cell>
          <cell r="L82">
            <v>4323.71</v>
          </cell>
          <cell r="M82">
            <v>0</v>
          </cell>
          <cell r="N82">
            <v>-408.59</v>
          </cell>
          <cell r="O82">
            <v>0</v>
          </cell>
          <cell r="P82">
            <v>0</v>
          </cell>
          <cell r="Q82">
            <v>3915.12</v>
          </cell>
          <cell r="R82">
            <v>0</v>
          </cell>
          <cell r="S82" t="str">
            <v>ok</v>
          </cell>
          <cell r="T82" t="str">
            <v>LI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48</v>
          </cell>
          <cell r="G83" t="str">
            <v>CASA DA ARTE</v>
          </cell>
          <cell r="H83">
            <v>1</v>
          </cell>
          <cell r="I83">
            <v>271</v>
          </cell>
          <cell r="J83">
            <v>275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48</v>
          </cell>
          <cell r="G84" t="str">
            <v>CENTRO DE PESQUISA UFSC</v>
          </cell>
          <cell r="H84">
            <v>1</v>
          </cell>
          <cell r="I84">
            <v>2834</v>
          </cell>
          <cell r="J84">
            <v>3210</v>
          </cell>
          <cell r="K84">
            <v>376</v>
          </cell>
          <cell r="L84">
            <v>4530.7700000000004</v>
          </cell>
          <cell r="M84">
            <v>4530.7700000000004</v>
          </cell>
          <cell r="N84">
            <v>-856.32</v>
          </cell>
          <cell r="O84">
            <v>0</v>
          </cell>
          <cell r="P84">
            <v>0</v>
          </cell>
          <cell r="Q84">
            <v>8205.219999999999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48</v>
          </cell>
          <cell r="G85" t="str">
            <v>UNIVERSIDADE FEDERAL DE SANTA CATARINA</v>
          </cell>
          <cell r="H85">
            <v>1</v>
          </cell>
          <cell r="I85">
            <v>943</v>
          </cell>
          <cell r="J85">
            <v>993</v>
          </cell>
          <cell r="K85">
            <v>50</v>
          </cell>
          <cell r="L85">
            <v>560.09</v>
          </cell>
          <cell r="M85">
            <v>0</v>
          </cell>
          <cell r="N85">
            <v>-52.92</v>
          </cell>
          <cell r="O85">
            <v>0</v>
          </cell>
          <cell r="P85">
            <v>0</v>
          </cell>
          <cell r="Q85">
            <v>507.1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48</v>
          </cell>
          <cell r="G86" t="str">
            <v>UNIVERSIDADE FEDERAL DE SANTA CATARINA</v>
          </cell>
          <cell r="H86">
            <v>1</v>
          </cell>
          <cell r="I86">
            <v>257</v>
          </cell>
          <cell r="J86">
            <v>261</v>
          </cell>
          <cell r="K86">
            <v>4</v>
          </cell>
          <cell r="L86">
            <v>46.85</v>
          </cell>
          <cell r="M86">
            <v>0</v>
          </cell>
          <cell r="N86">
            <v>-4.43</v>
          </cell>
          <cell r="O86">
            <v>0</v>
          </cell>
          <cell r="P86">
            <v>0</v>
          </cell>
          <cell r="Q86">
            <v>42.42</v>
          </cell>
          <cell r="R86">
            <v>0</v>
          </cell>
          <cell r="S86" t="str">
            <v>ok</v>
          </cell>
          <cell r="T86" t="str">
            <v>LI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48</v>
          </cell>
          <cell r="G87" t="str">
            <v>UNIVERSIDADE FEDERAL DE SANTA CATARINA</v>
          </cell>
          <cell r="H87">
            <v>1</v>
          </cell>
          <cell r="I87">
            <v>720</v>
          </cell>
          <cell r="J87">
            <v>740</v>
          </cell>
          <cell r="K87">
            <v>20</v>
          </cell>
          <cell r="L87">
            <v>194.69</v>
          </cell>
          <cell r="M87">
            <v>0</v>
          </cell>
          <cell r="N87">
            <v>-18.41</v>
          </cell>
          <cell r="O87">
            <v>0</v>
          </cell>
          <cell r="P87">
            <v>0</v>
          </cell>
          <cell r="Q87">
            <v>176.28</v>
          </cell>
          <cell r="R87">
            <v>0</v>
          </cell>
          <cell r="S87" t="str">
            <v>ok</v>
          </cell>
          <cell r="T87" t="str">
            <v>LI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48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4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48</v>
          </cell>
          <cell r="G89" t="str">
            <v>ESTAÇÃO DE MARICULTURA DA UFSC</v>
          </cell>
          <cell r="H89">
            <v>1</v>
          </cell>
          <cell r="I89">
            <v>2784</v>
          </cell>
          <cell r="J89">
            <v>2860</v>
          </cell>
          <cell r="K89">
            <v>76</v>
          </cell>
          <cell r="L89">
            <v>876.77</v>
          </cell>
          <cell r="M89">
            <v>876.77</v>
          </cell>
          <cell r="N89">
            <v>-165.72</v>
          </cell>
          <cell r="O89">
            <v>0</v>
          </cell>
          <cell r="P89">
            <v>0</v>
          </cell>
          <cell r="Q89">
            <v>1587.82</v>
          </cell>
          <cell r="R89">
            <v>0</v>
          </cell>
          <cell r="S89" t="str">
            <v>ok</v>
          </cell>
          <cell r="T89" t="str">
            <v>LID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48</v>
          </cell>
          <cell r="G90" t="str">
            <v>ESTAÇÃO DE MARICULTURA DA UFSC</v>
          </cell>
          <cell r="H90">
            <v>1</v>
          </cell>
          <cell r="I90">
            <v>162</v>
          </cell>
          <cell r="J90">
            <v>175</v>
          </cell>
          <cell r="K90">
            <v>13</v>
          </cell>
          <cell r="L90">
            <v>109.43</v>
          </cell>
          <cell r="M90">
            <v>109.43</v>
          </cell>
          <cell r="N90">
            <v>-20.69</v>
          </cell>
          <cell r="O90">
            <v>0</v>
          </cell>
          <cell r="P90">
            <v>0</v>
          </cell>
          <cell r="Q90">
            <v>198.17</v>
          </cell>
          <cell r="R90">
            <v>0</v>
          </cell>
          <cell r="S90" t="str">
            <v>ok</v>
          </cell>
          <cell r="T90" t="str">
            <v>LID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48</v>
          </cell>
          <cell r="G91" t="str">
            <v>UNIVERSIDADE FEDERAL DE SANTA CATARINA</v>
          </cell>
          <cell r="H91">
            <v>1</v>
          </cell>
          <cell r="I91">
            <v>2670</v>
          </cell>
          <cell r="J91">
            <v>2743</v>
          </cell>
          <cell r="K91">
            <v>73</v>
          </cell>
          <cell r="L91">
            <v>840.23</v>
          </cell>
          <cell r="M91">
            <v>0</v>
          </cell>
          <cell r="N91">
            <v>-79.400000000000006</v>
          </cell>
          <cell r="O91">
            <v>0</v>
          </cell>
          <cell r="P91">
            <v>0</v>
          </cell>
          <cell r="Q91">
            <v>760.83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22201.91</v>
          </cell>
          <cell r="M92">
            <v>79213.960000000021</v>
          </cell>
          <cell r="N92">
            <v>-19712.620000000006</v>
          </cell>
          <cell r="O92">
            <v>0</v>
          </cell>
          <cell r="P92">
            <v>0</v>
          </cell>
          <cell r="Q92">
            <v>181703.2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40386</v>
          </cell>
          <cell r="J95">
            <v>746270</v>
          </cell>
          <cell r="K95">
            <v>5884</v>
          </cell>
          <cell r="L95">
            <v>69799.649999999994</v>
          </cell>
          <cell r="M95">
            <v>69799.649999999994</v>
          </cell>
          <cell r="N95">
            <v>-13192.14</v>
          </cell>
          <cell r="Q95">
            <v>126407.16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517</v>
          </cell>
          <cell r="J96">
            <v>3545</v>
          </cell>
          <cell r="K96">
            <v>28</v>
          </cell>
          <cell r="L96">
            <v>292.13</v>
          </cell>
          <cell r="M96">
            <v>0</v>
          </cell>
          <cell r="N96">
            <v>-27.6</v>
          </cell>
          <cell r="Q96">
            <v>264.5299999999999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Q101">
            <v>194.64</v>
          </cell>
          <cell r="R101">
            <v>0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92</v>
          </cell>
          <cell r="J106">
            <v>903</v>
          </cell>
          <cell r="K106">
            <v>11</v>
          </cell>
          <cell r="L106">
            <v>40.03</v>
          </cell>
          <cell r="M106">
            <v>47.18</v>
          </cell>
          <cell r="N106">
            <v>-4.46</v>
          </cell>
          <cell r="Q106">
            <v>82.75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203</v>
          </cell>
          <cell r="J108">
            <v>1207</v>
          </cell>
          <cell r="K108">
            <v>4</v>
          </cell>
          <cell r="L108">
            <v>33.56</v>
          </cell>
          <cell r="M108">
            <v>39.51</v>
          </cell>
          <cell r="N108">
            <v>-3.73</v>
          </cell>
          <cell r="Q108">
            <v>69.34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100</v>
          </cell>
          <cell r="J112">
            <v>2107</v>
          </cell>
          <cell r="K112">
            <v>7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56</v>
          </cell>
          <cell r="J113">
            <v>1583</v>
          </cell>
          <cell r="K113">
            <v>27</v>
          </cell>
          <cell r="L113">
            <v>221.13</v>
          </cell>
          <cell r="M113">
            <v>176.9</v>
          </cell>
          <cell r="Q113">
            <v>398.0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21</v>
          </cell>
          <cell r="J115">
            <v>337</v>
          </cell>
          <cell r="K115">
            <v>16</v>
          </cell>
          <cell r="L115">
            <v>131.04</v>
          </cell>
          <cell r="M115">
            <v>104.83</v>
          </cell>
          <cell r="Q115">
            <v>235.87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348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4</v>
          </cell>
          <cell r="K126">
            <v>1</v>
          </cell>
          <cell r="L126">
            <v>33.83</v>
          </cell>
          <cell r="M126">
            <v>33.83</v>
          </cell>
          <cell r="N126">
            <v>-6.4</v>
          </cell>
          <cell r="O126">
            <v>0</v>
          </cell>
          <cell r="P126">
            <v>0</v>
          </cell>
          <cell r="Q126">
            <v>61.26</v>
          </cell>
          <cell r="R126" t="str">
            <v>Pendente</v>
          </cell>
          <cell r="S126" t="str">
            <v>Pendente</v>
          </cell>
          <cell r="T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348</v>
          </cell>
          <cell r="G127" t="str">
            <v>UNIVERSIDADE FEDERAL DE SANTA CATARINA</v>
          </cell>
          <cell r="H127">
            <v>1</v>
          </cell>
          <cell r="I127">
            <v>306</v>
          </cell>
          <cell r="J127">
            <v>330</v>
          </cell>
          <cell r="K127">
            <v>24</v>
          </cell>
          <cell r="L127">
            <v>243.41</v>
          </cell>
          <cell r="M127">
            <v>243.41</v>
          </cell>
          <cell r="N127">
            <v>-46</v>
          </cell>
          <cell r="O127">
            <v>0</v>
          </cell>
          <cell r="P127">
            <v>0</v>
          </cell>
          <cell r="Q127">
            <v>440.82</v>
          </cell>
          <cell r="R127" t="str">
            <v>Pendente</v>
          </cell>
          <cell r="S127" t="str">
            <v>Pendente</v>
          </cell>
          <cell r="T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348</v>
          </cell>
          <cell r="G128" t="str">
            <v>IMPRENSA UNIVERSITARIA</v>
          </cell>
          <cell r="H128">
            <v>1</v>
          </cell>
          <cell r="I128">
            <v>12989</v>
          </cell>
          <cell r="J128">
            <v>12997</v>
          </cell>
          <cell r="K128">
            <v>8</v>
          </cell>
          <cell r="L128">
            <v>64.209999999999994</v>
          </cell>
          <cell r="M128">
            <v>64.209999999999994</v>
          </cell>
          <cell r="N128">
            <v>-12.12</v>
          </cell>
          <cell r="O128">
            <v>0</v>
          </cell>
          <cell r="P128">
            <v>0</v>
          </cell>
          <cell r="Q128">
            <v>116.3</v>
          </cell>
          <cell r="R128" t="str">
            <v>Pendente</v>
          </cell>
          <cell r="S128" t="str">
            <v>Pendente</v>
          </cell>
          <cell r="T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348</v>
          </cell>
          <cell r="G129" t="str">
            <v>UNIV FED DO ESTADO DE STA CAT</v>
          </cell>
          <cell r="H129">
            <v>30</v>
          </cell>
          <cell r="I129">
            <v>19879</v>
          </cell>
          <cell r="J129">
            <v>19899</v>
          </cell>
          <cell r="K129">
            <v>20</v>
          </cell>
          <cell r="L129">
            <v>923.9</v>
          </cell>
          <cell r="M129">
            <v>923.9</v>
          </cell>
          <cell r="N129">
            <v>-174.61</v>
          </cell>
          <cell r="O129">
            <v>0</v>
          </cell>
          <cell r="P129">
            <v>0</v>
          </cell>
          <cell r="Q129">
            <v>1673.19</v>
          </cell>
          <cell r="R129" t="str">
            <v>Pendente</v>
          </cell>
          <cell r="S129" t="str">
            <v>Pendente</v>
          </cell>
          <cell r="T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348</v>
          </cell>
          <cell r="G130" t="str">
            <v>BIBLIOTECA CENTRAL</v>
          </cell>
          <cell r="H130">
            <v>1</v>
          </cell>
          <cell r="I130">
            <v>15106</v>
          </cell>
          <cell r="J130">
            <v>15886</v>
          </cell>
          <cell r="K130">
            <v>780</v>
          </cell>
          <cell r="L130">
            <v>9451.49</v>
          </cell>
          <cell r="M130">
            <v>9451.49</v>
          </cell>
          <cell r="N130">
            <v>-1786.33</v>
          </cell>
          <cell r="O130">
            <v>0</v>
          </cell>
          <cell r="P130">
            <v>0</v>
          </cell>
          <cell r="Q130">
            <v>17116.650000000001</v>
          </cell>
          <cell r="R130" t="str">
            <v>Pendente</v>
          </cell>
          <cell r="S130" t="str">
            <v>Pendente</v>
          </cell>
          <cell r="T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348</v>
          </cell>
          <cell r="G131" t="str">
            <v>IGREJA UFSC</v>
          </cell>
          <cell r="H131">
            <v>2</v>
          </cell>
          <cell r="I131">
            <v>5826</v>
          </cell>
          <cell r="J131">
            <v>5928</v>
          </cell>
          <cell r="K131">
            <v>102</v>
          </cell>
          <cell r="L131">
            <v>1144.54</v>
          </cell>
          <cell r="M131">
            <v>1144.54</v>
          </cell>
          <cell r="N131">
            <v>-216.32</v>
          </cell>
          <cell r="O131">
            <v>0</v>
          </cell>
          <cell r="P131">
            <v>0</v>
          </cell>
          <cell r="Q131">
            <v>2072.7600000000002</v>
          </cell>
          <cell r="R131" t="str">
            <v>Pendente</v>
          </cell>
          <cell r="S131" t="str">
            <v>Pendente</v>
          </cell>
          <cell r="T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348</v>
          </cell>
          <cell r="G132" t="str">
            <v>REITORIA UFSC</v>
          </cell>
          <cell r="H132">
            <v>1</v>
          </cell>
          <cell r="I132">
            <v>38246</v>
          </cell>
          <cell r="J132">
            <v>38303</v>
          </cell>
          <cell r="K132">
            <v>57</v>
          </cell>
          <cell r="L132">
            <v>645.35</v>
          </cell>
          <cell r="M132">
            <v>645.35</v>
          </cell>
          <cell r="N132">
            <v>-121.97</v>
          </cell>
          <cell r="O132">
            <v>0</v>
          </cell>
          <cell r="P132">
            <v>0</v>
          </cell>
          <cell r="Q132">
            <v>1168.73</v>
          </cell>
          <cell r="R132" t="str">
            <v>Pendente</v>
          </cell>
          <cell r="S132" t="str">
            <v>Pendente</v>
          </cell>
          <cell r="T132" t="str">
            <v>Pendente</v>
          </cell>
        </row>
        <row r="133">
          <cell r="D133" t="str">
            <v>H018</v>
          </cell>
          <cell r="E133">
            <v>2296640</v>
          </cell>
          <cell r="F133">
            <v>44348</v>
          </cell>
          <cell r="G133" t="str">
            <v>D A E</v>
          </cell>
          <cell r="H133">
            <v>1</v>
          </cell>
          <cell r="I133">
            <v>3593</v>
          </cell>
          <cell r="J133">
            <v>3656</v>
          </cell>
          <cell r="K133">
            <v>63</v>
          </cell>
          <cell r="L133">
            <v>718.43</v>
          </cell>
          <cell r="M133">
            <v>718.43</v>
          </cell>
          <cell r="N133">
            <v>-135.79</v>
          </cell>
          <cell r="O133">
            <v>0</v>
          </cell>
          <cell r="P133">
            <v>0</v>
          </cell>
          <cell r="Q133">
            <v>1301.07</v>
          </cell>
          <cell r="R133" t="str">
            <v>Pendente</v>
          </cell>
          <cell r="S133" t="str">
            <v>Pendente</v>
          </cell>
          <cell r="T133" t="str">
            <v>Pendente</v>
          </cell>
        </row>
        <row r="134">
          <cell r="D134" t="str">
            <v>H033</v>
          </cell>
          <cell r="E134">
            <v>2296667</v>
          </cell>
          <cell r="F134">
            <v>44348</v>
          </cell>
          <cell r="G134" t="str">
            <v>CENTRO TECNOLOGICO-UFSC</v>
          </cell>
          <cell r="H134">
            <v>2</v>
          </cell>
          <cell r="I134">
            <v>1602</v>
          </cell>
          <cell r="J134">
            <v>1623</v>
          </cell>
          <cell r="K134">
            <v>21</v>
          </cell>
          <cell r="L134">
            <v>157.96</v>
          </cell>
          <cell r="M134">
            <v>157.96</v>
          </cell>
          <cell r="N134">
            <v>-29.85</v>
          </cell>
          <cell r="O134">
            <v>0</v>
          </cell>
          <cell r="P134">
            <v>0</v>
          </cell>
          <cell r="Q134">
            <v>286.07</v>
          </cell>
          <cell r="R134" t="str">
            <v>Pendente</v>
          </cell>
          <cell r="S134" t="str">
            <v>Pendente</v>
          </cell>
          <cell r="T134" t="str">
            <v>Pendente</v>
          </cell>
        </row>
        <row r="135">
          <cell r="D135" t="str">
            <v>H059</v>
          </cell>
          <cell r="E135">
            <v>2296675</v>
          </cell>
          <cell r="F135">
            <v>44348</v>
          </cell>
          <cell r="G135" t="str">
            <v>CENTRO TECNOLOGICO</v>
          </cell>
          <cell r="H135">
            <v>1</v>
          </cell>
          <cell r="I135">
            <v>51</v>
          </cell>
          <cell r="J135">
            <v>59</v>
          </cell>
          <cell r="K135">
            <v>8</v>
          </cell>
          <cell r="L135">
            <v>64.209999999999994</v>
          </cell>
          <cell r="M135">
            <v>64.209999999999994</v>
          </cell>
          <cell r="N135">
            <v>-12.12</v>
          </cell>
          <cell r="O135">
            <v>0</v>
          </cell>
          <cell r="P135">
            <v>0</v>
          </cell>
          <cell r="Q135">
            <v>116.3</v>
          </cell>
          <cell r="R135" t="str">
            <v>Pendente</v>
          </cell>
          <cell r="S135" t="str">
            <v>Pendente</v>
          </cell>
          <cell r="T135" t="str">
            <v>Pendente</v>
          </cell>
        </row>
        <row r="136">
          <cell r="D136" t="str">
            <v>H038</v>
          </cell>
          <cell r="E136">
            <v>2296683</v>
          </cell>
          <cell r="F136">
            <v>44348</v>
          </cell>
          <cell r="G136" t="str">
            <v>PAV DE MECANICA BL MODULADOS</v>
          </cell>
          <cell r="H136">
            <v>1</v>
          </cell>
          <cell r="I136">
            <v>7648</v>
          </cell>
          <cell r="J136">
            <v>8535</v>
          </cell>
          <cell r="K136">
            <v>887</v>
          </cell>
          <cell r="L136">
            <v>10754.75</v>
          </cell>
          <cell r="M136">
            <v>10754.75</v>
          </cell>
          <cell r="N136">
            <v>-2032.66</v>
          </cell>
          <cell r="O136">
            <v>0</v>
          </cell>
          <cell r="P136">
            <v>0</v>
          </cell>
          <cell r="Q136">
            <v>19476.84</v>
          </cell>
          <cell r="R136" t="str">
            <v>Pendente</v>
          </cell>
          <cell r="S136" t="str">
            <v>Pendente</v>
          </cell>
          <cell r="T136" t="str">
            <v>Pendente</v>
          </cell>
        </row>
        <row r="137">
          <cell r="D137" t="str">
            <v>H055</v>
          </cell>
          <cell r="E137">
            <v>2296705</v>
          </cell>
          <cell r="F137">
            <v>44348</v>
          </cell>
          <cell r="G137" t="str">
            <v>CENTRO DE ESPORTE</v>
          </cell>
          <cell r="H137">
            <v>2</v>
          </cell>
          <cell r="I137">
            <v>10322</v>
          </cell>
          <cell r="J137">
            <v>11417</v>
          </cell>
          <cell r="K137">
            <v>1095</v>
          </cell>
          <cell r="L137">
            <v>14801.43</v>
          </cell>
          <cell r="M137">
            <v>14801.43</v>
          </cell>
          <cell r="N137">
            <v>-2797.48</v>
          </cell>
          <cell r="O137">
            <v>0</v>
          </cell>
          <cell r="P137">
            <v>0</v>
          </cell>
          <cell r="Q137">
            <v>26805.38</v>
          </cell>
          <cell r="R137" t="str">
            <v>Pendente</v>
          </cell>
          <cell r="S137" t="str">
            <v>Pendente</v>
          </cell>
          <cell r="T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348</v>
          </cell>
          <cell r="G138" t="str">
            <v>RESTAURANTE UNIVERSITARIO</v>
          </cell>
          <cell r="H138">
            <v>2</v>
          </cell>
          <cell r="I138">
            <v>75461</v>
          </cell>
          <cell r="J138">
            <v>75909</v>
          </cell>
          <cell r="K138">
            <v>448</v>
          </cell>
          <cell r="L138">
            <v>5905.18</v>
          </cell>
          <cell r="M138">
            <v>5905.18</v>
          </cell>
          <cell r="N138">
            <v>-1116.08</v>
          </cell>
          <cell r="O138">
            <v>0</v>
          </cell>
          <cell r="P138">
            <v>0</v>
          </cell>
          <cell r="Q138">
            <v>10694.28</v>
          </cell>
          <cell r="R138" t="str">
            <v>Pendente</v>
          </cell>
          <cell r="S138" t="str">
            <v>Pendente</v>
          </cell>
          <cell r="T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348</v>
          </cell>
          <cell r="G139" t="str">
            <v>CENTRO DE EDUCACAO UFSC</v>
          </cell>
          <cell r="H139">
            <v>1</v>
          </cell>
          <cell r="I139">
            <v>2567</v>
          </cell>
          <cell r="J139">
            <v>2574</v>
          </cell>
          <cell r="K139">
            <v>7</v>
          </cell>
          <cell r="L139">
            <v>59.87</v>
          </cell>
          <cell r="M139">
            <v>59.87</v>
          </cell>
          <cell r="N139">
            <v>-11.32</v>
          </cell>
          <cell r="O139">
            <v>0</v>
          </cell>
          <cell r="P139">
            <v>0</v>
          </cell>
          <cell r="Q139">
            <v>108.42</v>
          </cell>
          <cell r="R139" t="str">
            <v>Pendente</v>
          </cell>
          <cell r="S139" t="str">
            <v>Pendente</v>
          </cell>
          <cell r="T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348</v>
          </cell>
          <cell r="G140" t="str">
            <v>CENTRO DE CONVIVENCIA UFSC</v>
          </cell>
          <cell r="H140">
            <v>5</v>
          </cell>
          <cell r="I140">
            <v>47</v>
          </cell>
          <cell r="J140">
            <v>63</v>
          </cell>
          <cell r="K140">
            <v>16</v>
          </cell>
          <cell r="L140">
            <v>216.89</v>
          </cell>
          <cell r="M140">
            <v>216.89</v>
          </cell>
          <cell r="N140">
            <v>-289.85000000000002</v>
          </cell>
          <cell r="O140">
            <v>0</v>
          </cell>
          <cell r="P140">
            <v>0</v>
          </cell>
          <cell r="Q140">
            <v>143.93</v>
          </cell>
          <cell r="R140" t="str">
            <v>Pendente</v>
          </cell>
          <cell r="S140" t="str">
            <v>Pendente</v>
          </cell>
          <cell r="T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348</v>
          </cell>
          <cell r="G141" t="str">
            <v>CENTRO DE CIENCIAS HUMANAS UFSC</v>
          </cell>
          <cell r="H141">
            <v>1</v>
          </cell>
          <cell r="I141">
            <v>28270</v>
          </cell>
          <cell r="J141">
            <v>28275</v>
          </cell>
          <cell r="K141">
            <v>5</v>
          </cell>
          <cell r="L141">
            <v>51.19</v>
          </cell>
          <cell r="M141">
            <v>51.19</v>
          </cell>
          <cell r="N141">
            <v>-9.67</v>
          </cell>
          <cell r="O141">
            <v>0</v>
          </cell>
          <cell r="P141">
            <v>0</v>
          </cell>
          <cell r="Q141">
            <v>92.71</v>
          </cell>
          <cell r="R141" t="str">
            <v>Pendente</v>
          </cell>
          <cell r="S141" t="str">
            <v>Pendente</v>
          </cell>
          <cell r="T141" t="str">
            <v>Pendente</v>
          </cell>
        </row>
        <row r="142">
          <cell r="D142" t="str">
            <v>H041</v>
          </cell>
          <cell r="E142">
            <v>2296810</v>
          </cell>
          <cell r="F142">
            <v>44348</v>
          </cell>
          <cell r="G142" t="str">
            <v>CENTRO DE E BASICOS UFSC</v>
          </cell>
          <cell r="H142">
            <v>2</v>
          </cell>
          <cell r="I142">
            <v>13356</v>
          </cell>
          <cell r="J142">
            <v>13358</v>
          </cell>
          <cell r="K142">
            <v>2</v>
          </cell>
          <cell r="L142">
            <v>67.66</v>
          </cell>
          <cell r="M142">
            <v>67.66</v>
          </cell>
          <cell r="N142">
            <v>-12.79</v>
          </cell>
          <cell r="O142">
            <v>0</v>
          </cell>
          <cell r="P142">
            <v>0</v>
          </cell>
          <cell r="Q142">
            <v>122.53</v>
          </cell>
          <cell r="R142" t="str">
            <v>Pendente</v>
          </cell>
          <cell r="S142" t="str">
            <v>Pendente</v>
          </cell>
          <cell r="T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348</v>
          </cell>
          <cell r="G143" t="str">
            <v>MUSEU DE ANTROPOLOGIA UFSC</v>
          </cell>
          <cell r="H143">
            <v>1</v>
          </cell>
          <cell r="I143">
            <v>1321</v>
          </cell>
          <cell r="J143">
            <v>1325</v>
          </cell>
          <cell r="K143">
            <v>4</v>
          </cell>
          <cell r="L143">
            <v>46.85</v>
          </cell>
          <cell r="M143">
            <v>46.85</v>
          </cell>
          <cell r="N143">
            <v>-8.86</v>
          </cell>
          <cell r="O143">
            <v>0</v>
          </cell>
          <cell r="P143">
            <v>0</v>
          </cell>
          <cell r="Q143">
            <v>84.84</v>
          </cell>
          <cell r="R143" t="str">
            <v>Pendente</v>
          </cell>
          <cell r="S143" t="str">
            <v>Pendente</v>
          </cell>
          <cell r="T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348</v>
          </cell>
          <cell r="G144" t="str">
            <v>HORTO BOTANICO UFSC</v>
          </cell>
          <cell r="H144">
            <v>1</v>
          </cell>
          <cell r="I144">
            <v>2306</v>
          </cell>
          <cell r="J144">
            <v>2708</v>
          </cell>
          <cell r="K144">
            <v>402</v>
          </cell>
          <cell r="L144">
            <v>4847.45</v>
          </cell>
          <cell r="M144">
            <v>4847.45</v>
          </cell>
          <cell r="N144">
            <v>-916.18</v>
          </cell>
          <cell r="O144">
            <v>0</v>
          </cell>
          <cell r="P144">
            <v>0</v>
          </cell>
          <cell r="Q144">
            <v>8778.7199999999993</v>
          </cell>
          <cell r="R144" t="str">
            <v>Pendente</v>
          </cell>
          <cell r="S144" t="str">
            <v>Pendente</v>
          </cell>
          <cell r="T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348</v>
          </cell>
          <cell r="G145" t="str">
            <v>CENTRO DE ESTUDO BASICO UFSC</v>
          </cell>
          <cell r="H145">
            <v>1</v>
          </cell>
          <cell r="I145">
            <v>931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  <cell r="S145" t="str">
            <v>Pendente</v>
          </cell>
          <cell r="T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348</v>
          </cell>
          <cell r="G146" t="str">
            <v>CENTRO SOCIO ECONOMICO-UFSC</v>
          </cell>
          <cell r="H146">
            <v>1</v>
          </cell>
          <cell r="I146">
            <v>9873</v>
          </cell>
          <cell r="J146">
            <v>9883</v>
          </cell>
          <cell r="K146">
            <v>10</v>
          </cell>
          <cell r="L146">
            <v>72.89</v>
          </cell>
          <cell r="M146">
            <v>72.89</v>
          </cell>
          <cell r="N146">
            <v>-13.78</v>
          </cell>
          <cell r="O146">
            <v>0</v>
          </cell>
          <cell r="P146">
            <v>0</v>
          </cell>
          <cell r="Q146">
            <v>132</v>
          </cell>
          <cell r="R146" t="str">
            <v>Pendente</v>
          </cell>
          <cell r="S146" t="str">
            <v>Pendente</v>
          </cell>
          <cell r="T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348</v>
          </cell>
          <cell r="G147" t="str">
            <v>CRECHE UFSC</v>
          </cell>
          <cell r="H147">
            <v>1</v>
          </cell>
          <cell r="I147">
            <v>8506</v>
          </cell>
          <cell r="J147">
            <v>8519</v>
          </cell>
          <cell r="K147">
            <v>13</v>
          </cell>
          <cell r="L147">
            <v>109.43</v>
          </cell>
          <cell r="M147">
            <v>109.43</v>
          </cell>
          <cell r="N147">
            <v>-20.69</v>
          </cell>
          <cell r="O147">
            <v>0</v>
          </cell>
          <cell r="P147">
            <v>0</v>
          </cell>
          <cell r="Q147">
            <v>198.17</v>
          </cell>
          <cell r="R147" t="str">
            <v>Pendente</v>
          </cell>
          <cell r="S147" t="str">
            <v>Pendente</v>
          </cell>
          <cell r="T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348</v>
          </cell>
          <cell r="G148" t="str">
            <v>UNIV FEDERAL DO ESTADO DE SC</v>
          </cell>
          <cell r="H148">
            <v>1</v>
          </cell>
          <cell r="I148">
            <v>375</v>
          </cell>
          <cell r="J148">
            <v>378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  <cell r="S148" t="str">
            <v>Pendente</v>
          </cell>
          <cell r="T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348</v>
          </cell>
          <cell r="G149" t="str">
            <v>UNIVERSIDADE FEDERAL DE SANTA CATARINA</v>
          </cell>
          <cell r="H149">
            <v>1</v>
          </cell>
          <cell r="I149">
            <v>11747</v>
          </cell>
          <cell r="J149">
            <v>11775</v>
          </cell>
          <cell r="K149">
            <v>28</v>
          </cell>
          <cell r="L149">
            <v>292.13</v>
          </cell>
          <cell r="M149">
            <v>292.13</v>
          </cell>
          <cell r="N149">
            <v>-55.21</v>
          </cell>
          <cell r="O149">
            <v>0</v>
          </cell>
          <cell r="P149">
            <v>0</v>
          </cell>
          <cell r="Q149">
            <v>529.04999999999995</v>
          </cell>
          <cell r="R149" t="str">
            <v>Pendente</v>
          </cell>
          <cell r="S149" t="str">
            <v>Pendente</v>
          </cell>
          <cell r="T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348</v>
          </cell>
          <cell r="G150" t="str">
            <v>UNIVERSIDADE FEDERAL DE SANTA CATARINA</v>
          </cell>
          <cell r="H150">
            <v>1</v>
          </cell>
          <cell r="I150">
            <v>8040</v>
          </cell>
          <cell r="J150">
            <v>8168</v>
          </cell>
          <cell r="K150">
            <v>128</v>
          </cell>
          <cell r="L150">
            <v>1510.13</v>
          </cell>
          <cell r="M150">
            <v>1510.13</v>
          </cell>
          <cell r="N150">
            <v>-285.41000000000003</v>
          </cell>
          <cell r="O150">
            <v>0</v>
          </cell>
          <cell r="P150">
            <v>0</v>
          </cell>
          <cell r="Q150">
            <v>2734.85</v>
          </cell>
          <cell r="R150" t="str">
            <v>Pendente</v>
          </cell>
          <cell r="S150" t="str">
            <v>Pendente</v>
          </cell>
          <cell r="T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348</v>
          </cell>
          <cell r="G151" t="str">
            <v>UNIVERSIDADE FEDERAL DE SANTA CATARINA</v>
          </cell>
          <cell r="H151">
            <v>1</v>
          </cell>
          <cell r="I151">
            <v>119</v>
          </cell>
          <cell r="J151">
            <v>123</v>
          </cell>
          <cell r="K151">
            <v>4</v>
          </cell>
          <cell r="L151">
            <v>46.85</v>
          </cell>
          <cell r="M151">
            <v>0</v>
          </cell>
          <cell r="N151">
            <v>-4.43</v>
          </cell>
          <cell r="O151">
            <v>0</v>
          </cell>
          <cell r="P151">
            <v>0</v>
          </cell>
          <cell r="Q151">
            <v>42.42</v>
          </cell>
          <cell r="R151" t="str">
            <v>Pendente</v>
          </cell>
          <cell r="S151" t="str">
            <v>Pendente</v>
          </cell>
          <cell r="T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348</v>
          </cell>
          <cell r="G152" t="str">
            <v>UNIVERSIDADE FEDERAL DE SANTA CATARINA</v>
          </cell>
          <cell r="H152">
            <v>2</v>
          </cell>
          <cell r="I152">
            <v>395</v>
          </cell>
          <cell r="J152">
            <v>449</v>
          </cell>
          <cell r="K152">
            <v>54</v>
          </cell>
          <cell r="L152">
            <v>559.9</v>
          </cell>
          <cell r="M152">
            <v>0</v>
          </cell>
          <cell r="N152">
            <v>-52.92</v>
          </cell>
          <cell r="O152">
            <v>0</v>
          </cell>
          <cell r="P152">
            <v>0</v>
          </cell>
          <cell r="Q152">
            <v>506.98</v>
          </cell>
          <cell r="R152" t="str">
            <v>Pendente</v>
          </cell>
          <cell r="S152" t="str">
            <v>Pendente</v>
          </cell>
          <cell r="T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348</v>
          </cell>
          <cell r="G153" t="str">
            <v>UNIVERSIDADE FEDERAL DE SANTA CATARINA</v>
          </cell>
          <cell r="H153">
            <v>1</v>
          </cell>
          <cell r="I153">
            <v>794</v>
          </cell>
          <cell r="J153">
            <v>1988</v>
          </cell>
          <cell r="K153">
            <v>1194</v>
          </cell>
          <cell r="L153">
            <v>14494.01</v>
          </cell>
          <cell r="M153">
            <v>0</v>
          </cell>
          <cell r="N153">
            <v>-1369.68</v>
          </cell>
          <cell r="O153">
            <v>0</v>
          </cell>
          <cell r="P153">
            <v>0</v>
          </cell>
          <cell r="Q153">
            <v>13124.33</v>
          </cell>
          <cell r="R153" t="str">
            <v>Pendente</v>
          </cell>
          <cell r="S153" t="str">
            <v>Pendente</v>
          </cell>
          <cell r="T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348</v>
          </cell>
          <cell r="G154" t="str">
            <v>UNIVERSIDADE FEDERAL DE SANTA CATARINA</v>
          </cell>
          <cell r="H154">
            <v>1</v>
          </cell>
          <cell r="I154">
            <v>1080</v>
          </cell>
          <cell r="J154">
            <v>1115</v>
          </cell>
          <cell r="K154">
            <v>35</v>
          </cell>
          <cell r="L154">
            <v>377.39</v>
          </cell>
          <cell r="M154">
            <v>0</v>
          </cell>
          <cell r="N154">
            <v>-35.65</v>
          </cell>
          <cell r="O154">
            <v>0</v>
          </cell>
          <cell r="P154">
            <v>0</v>
          </cell>
          <cell r="Q154">
            <v>341.74</v>
          </cell>
          <cell r="R154" t="str">
            <v>Pendente</v>
          </cell>
          <cell r="S154" t="str">
            <v>Pendente</v>
          </cell>
          <cell r="T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348</v>
          </cell>
          <cell r="G155" t="str">
            <v>UFSC - UNIVERSIDADE FEDERAL DE SC</v>
          </cell>
          <cell r="H155">
            <v>1</v>
          </cell>
          <cell r="I155">
            <v>385</v>
          </cell>
          <cell r="J155">
            <v>428</v>
          </cell>
          <cell r="K155">
            <v>43</v>
          </cell>
          <cell r="L155">
            <v>474.83</v>
          </cell>
          <cell r="M155">
            <v>0</v>
          </cell>
          <cell r="N155">
            <v>-474.83</v>
          </cell>
          <cell r="O155">
            <v>0</v>
          </cell>
          <cell r="P155">
            <v>0</v>
          </cell>
          <cell r="Q155">
            <v>0</v>
          </cell>
          <cell r="R155" t="str">
            <v>Quitada</v>
          </cell>
          <cell r="S155" t="str">
            <v>Pendente</v>
          </cell>
          <cell r="T155" t="str">
            <v>Pendente</v>
          </cell>
        </row>
        <row r="156">
          <cell r="D156" t="str">
            <v>H089</v>
          </cell>
          <cell r="E156">
            <v>2347660</v>
          </cell>
          <cell r="F156">
            <v>44348</v>
          </cell>
          <cell r="G156" t="str">
            <v>ESTAÇÃO DE MARICULTURA DA UFSC</v>
          </cell>
          <cell r="H156">
            <v>1</v>
          </cell>
          <cell r="I156">
            <v>2784</v>
          </cell>
          <cell r="J156">
            <v>2860</v>
          </cell>
          <cell r="K156">
            <v>76</v>
          </cell>
          <cell r="L156">
            <v>876.77</v>
          </cell>
          <cell r="M156">
            <v>876.77</v>
          </cell>
          <cell r="N156">
            <v>-165.72</v>
          </cell>
          <cell r="O156">
            <v>0</v>
          </cell>
          <cell r="P156">
            <v>0</v>
          </cell>
          <cell r="Q156">
            <v>1587.82</v>
          </cell>
          <cell r="R156" t="str">
            <v>Pendente</v>
          </cell>
          <cell r="S156" t="str">
            <v>Pendente</v>
          </cell>
          <cell r="T156" t="str">
            <v>Pendente</v>
          </cell>
        </row>
        <row r="157">
          <cell r="D157" t="str">
            <v>H090</v>
          </cell>
          <cell r="E157">
            <v>2347679</v>
          </cell>
          <cell r="F157">
            <v>44348</v>
          </cell>
          <cell r="G157" t="str">
            <v>ESTAÇÃO DE MARICULTURA DA UFSC</v>
          </cell>
          <cell r="H157">
            <v>1</v>
          </cell>
          <cell r="I157">
            <v>162</v>
          </cell>
          <cell r="J157">
            <v>175</v>
          </cell>
          <cell r="K157">
            <v>13</v>
          </cell>
          <cell r="L157">
            <v>109.43</v>
          </cell>
          <cell r="M157">
            <v>109.43</v>
          </cell>
          <cell r="N157">
            <v>-20.69</v>
          </cell>
          <cell r="O157">
            <v>0</v>
          </cell>
          <cell r="P157">
            <v>0</v>
          </cell>
          <cell r="Q157">
            <v>198.17</v>
          </cell>
          <cell r="R157" t="str">
            <v>Pendente</v>
          </cell>
          <cell r="S157" t="str">
            <v>Pendente</v>
          </cell>
          <cell r="T157" t="str">
            <v>Pendente</v>
          </cell>
        </row>
        <row r="158">
          <cell r="D158" t="str">
            <v>H028</v>
          </cell>
          <cell r="E158">
            <v>6205615</v>
          </cell>
          <cell r="F158">
            <v>44348</v>
          </cell>
          <cell r="G158" t="str">
            <v>NATIVAS DO HORTO BOTANICO UFSC</v>
          </cell>
          <cell r="H158">
            <v>1</v>
          </cell>
          <cell r="I158">
            <v>22</v>
          </cell>
          <cell r="J158">
            <v>23</v>
          </cell>
          <cell r="K158">
            <v>1</v>
          </cell>
          <cell r="L158">
            <v>33.83</v>
          </cell>
          <cell r="M158">
            <v>33.83</v>
          </cell>
          <cell r="N158">
            <v>-6.4</v>
          </cell>
          <cell r="O158">
            <v>0</v>
          </cell>
          <cell r="P158">
            <v>0</v>
          </cell>
          <cell r="Q158">
            <v>61.26</v>
          </cell>
          <cell r="R158" t="str">
            <v>Pendente</v>
          </cell>
        </row>
        <row r="159">
          <cell r="D159" t="str">
            <v>H043</v>
          </cell>
          <cell r="E159">
            <v>6816860</v>
          </cell>
          <cell r="F159">
            <v>44348</v>
          </cell>
          <cell r="G159" t="str">
            <v>CASA VEG DPTO MICRO UFSC</v>
          </cell>
          <cell r="H159">
            <v>1</v>
          </cell>
          <cell r="I159">
            <v>1</v>
          </cell>
          <cell r="J159">
            <v>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</row>
        <row r="160">
          <cell r="D160" t="str">
            <v>H054</v>
          </cell>
          <cell r="E160">
            <v>6923020</v>
          </cell>
          <cell r="F160">
            <v>44348</v>
          </cell>
          <cell r="G160" t="str">
            <v>ESPACO DO DEP DE AQUIT E URBAN UFSC</v>
          </cell>
          <cell r="H160">
            <v>1</v>
          </cell>
          <cell r="I160">
            <v>9859</v>
          </cell>
          <cell r="J160">
            <v>9917</v>
          </cell>
          <cell r="K160">
            <v>58</v>
          </cell>
          <cell r="L160">
            <v>657.53</v>
          </cell>
          <cell r="M160">
            <v>657.53</v>
          </cell>
          <cell r="N160">
            <v>-124.27</v>
          </cell>
          <cell r="O160">
            <v>0</v>
          </cell>
          <cell r="P160">
            <v>0</v>
          </cell>
          <cell r="Q160">
            <v>1190.79</v>
          </cell>
          <cell r="R160" t="str">
            <v>Pendente</v>
          </cell>
        </row>
        <row r="161">
          <cell r="D161" t="str">
            <v>H007</v>
          </cell>
          <cell r="E161">
            <v>9185550</v>
          </cell>
          <cell r="F161">
            <v>44348</v>
          </cell>
          <cell r="G161" t="str">
            <v>ENGENHARIA CIVIL BL V</v>
          </cell>
          <cell r="H161">
            <v>1</v>
          </cell>
          <cell r="I161">
            <v>3544</v>
          </cell>
          <cell r="J161">
            <v>3599</v>
          </cell>
          <cell r="K161">
            <v>55</v>
          </cell>
          <cell r="L161">
            <v>620.99</v>
          </cell>
          <cell r="M161">
            <v>0</v>
          </cell>
          <cell r="N161">
            <v>-58.69</v>
          </cell>
          <cell r="O161">
            <v>0</v>
          </cell>
          <cell r="P161">
            <v>0</v>
          </cell>
          <cell r="Q161">
            <v>562.29999999999995</v>
          </cell>
          <cell r="R161" t="str">
            <v>Pendente</v>
          </cell>
        </row>
        <row r="162">
          <cell r="D162" t="str">
            <v>H035</v>
          </cell>
          <cell r="E162">
            <v>2296845</v>
          </cell>
          <cell r="F162">
            <v>44348</v>
          </cell>
          <cell r="G162" t="str">
            <v>CENTRO TECNOLOGICO UFSC</v>
          </cell>
          <cell r="H162">
            <v>1</v>
          </cell>
          <cell r="I162">
            <v>238</v>
          </cell>
          <cell r="J162">
            <v>239</v>
          </cell>
          <cell r="K162">
            <v>1</v>
          </cell>
          <cell r="L162">
            <v>33.83</v>
          </cell>
          <cell r="M162">
            <v>33.83</v>
          </cell>
          <cell r="N162">
            <v>-6.4</v>
          </cell>
          <cell r="O162">
            <v>0</v>
          </cell>
          <cell r="P162">
            <v>0</v>
          </cell>
          <cell r="Q162">
            <v>61.26</v>
          </cell>
          <cell r="R162" t="str">
            <v>Pendente</v>
          </cell>
        </row>
        <row r="163">
          <cell r="D163" t="str">
            <v>H061</v>
          </cell>
          <cell r="E163">
            <v>2296870</v>
          </cell>
          <cell r="F163">
            <v>44348</v>
          </cell>
          <cell r="G163" t="str">
            <v>CENTRO ANATOMICO UFSC</v>
          </cell>
          <cell r="H163">
            <v>2</v>
          </cell>
          <cell r="I163">
            <v>1303</v>
          </cell>
          <cell r="J163">
            <v>1366</v>
          </cell>
          <cell r="K163">
            <v>63</v>
          </cell>
          <cell r="L163">
            <v>669.52</v>
          </cell>
          <cell r="M163">
            <v>669.52</v>
          </cell>
          <cell r="N163">
            <v>-126.53</v>
          </cell>
          <cell r="O163">
            <v>0</v>
          </cell>
          <cell r="P163">
            <v>0</v>
          </cell>
          <cell r="Q163">
            <v>1212.51</v>
          </cell>
          <cell r="R163" t="str">
            <v>Pendente</v>
          </cell>
        </row>
        <row r="164">
          <cell r="D164" t="str">
            <v>H025</v>
          </cell>
          <cell r="E164">
            <v>2296900</v>
          </cell>
          <cell r="F164">
            <v>44348</v>
          </cell>
          <cell r="G164" t="str">
            <v>CENTRO DE C FISICAS E MAT BL A UFSC</v>
          </cell>
          <cell r="H164">
            <v>1</v>
          </cell>
          <cell r="I164">
            <v>15922</v>
          </cell>
          <cell r="J164">
            <v>13860</v>
          </cell>
          <cell r="K164">
            <v>718</v>
          </cell>
          <cell r="L164">
            <v>8696.33</v>
          </cell>
          <cell r="M164">
            <v>8696.33</v>
          </cell>
          <cell r="N164">
            <v>-1643.61</v>
          </cell>
          <cell r="O164">
            <v>0</v>
          </cell>
          <cell r="P164">
            <v>0</v>
          </cell>
          <cell r="Q164">
            <v>15749.05</v>
          </cell>
          <cell r="R164" t="str">
            <v>Pendente</v>
          </cell>
        </row>
        <row r="165">
          <cell r="D165" t="str">
            <v>H024</v>
          </cell>
          <cell r="E165">
            <v>2296926</v>
          </cell>
          <cell r="F165">
            <v>44348</v>
          </cell>
          <cell r="G165" t="str">
            <v>UNIVERSIDADE FEDERAL DE SANTA CATARINA</v>
          </cell>
          <cell r="H165">
            <v>2</v>
          </cell>
          <cell r="I165">
            <v>29</v>
          </cell>
          <cell r="J165">
            <v>11</v>
          </cell>
          <cell r="K165">
            <v>0</v>
          </cell>
          <cell r="L165">
            <v>58.98</v>
          </cell>
          <cell r="M165">
            <v>58.98</v>
          </cell>
          <cell r="N165">
            <v>-11.15</v>
          </cell>
          <cell r="O165">
            <v>0</v>
          </cell>
          <cell r="P165">
            <v>0</v>
          </cell>
          <cell r="Q165">
            <v>106.81</v>
          </cell>
          <cell r="R165" t="str">
            <v>Pendente</v>
          </cell>
        </row>
        <row r="166">
          <cell r="D166" t="str">
            <v>H060</v>
          </cell>
          <cell r="E166">
            <v>5329663</v>
          </cell>
          <cell r="F166">
            <v>44348</v>
          </cell>
          <cell r="G166" t="str">
            <v>UNIVERSIDADE FEDERAL DE SANTA CATARINA</v>
          </cell>
          <cell r="H166">
            <v>1</v>
          </cell>
          <cell r="I166">
            <v>3046</v>
          </cell>
          <cell r="J166">
            <v>3088</v>
          </cell>
          <cell r="K166">
            <v>42</v>
          </cell>
          <cell r="L166">
            <v>462.65</v>
          </cell>
          <cell r="M166">
            <v>462.65</v>
          </cell>
          <cell r="N166">
            <v>-87.43</v>
          </cell>
          <cell r="O166">
            <v>0</v>
          </cell>
          <cell r="P166">
            <v>0</v>
          </cell>
          <cell r="Q166">
            <v>837.87</v>
          </cell>
          <cell r="R166" t="str">
            <v>Pendente</v>
          </cell>
        </row>
        <row r="167">
          <cell r="D167" t="str">
            <v>H037</v>
          </cell>
          <cell r="E167">
            <v>6435548</v>
          </cell>
          <cell r="F167">
            <v>44348</v>
          </cell>
          <cell r="G167" t="str">
            <v>CENTRO TECNOLOGICO (BL-A) UFSC</v>
          </cell>
          <cell r="H167">
            <v>2</v>
          </cell>
          <cell r="I167">
            <v>144</v>
          </cell>
          <cell r="J167">
            <v>172</v>
          </cell>
          <cell r="K167">
            <v>28</v>
          </cell>
          <cell r="L167">
            <v>243.22</v>
          </cell>
          <cell r="M167">
            <v>243.22</v>
          </cell>
          <cell r="N167">
            <v>-45.96</v>
          </cell>
          <cell r="O167">
            <v>0</v>
          </cell>
          <cell r="P167">
            <v>0</v>
          </cell>
          <cell r="Q167">
            <v>440.48</v>
          </cell>
          <cell r="R167" t="str">
            <v>Pendente</v>
          </cell>
        </row>
        <row r="168">
          <cell r="D168" t="str">
            <v>H034</v>
          </cell>
          <cell r="E168">
            <v>8416621</v>
          </cell>
          <cell r="F168">
            <v>44348</v>
          </cell>
          <cell r="G168" t="str">
            <v>CENTRO TECNOLOGICO BLOCO L UFSC</v>
          </cell>
          <cell r="H168">
            <v>1</v>
          </cell>
          <cell r="I168">
            <v>6</v>
          </cell>
          <cell r="J168">
            <v>83</v>
          </cell>
          <cell r="K168">
            <v>77</v>
          </cell>
          <cell r="L168">
            <v>888.95</v>
          </cell>
          <cell r="M168">
            <v>888.95</v>
          </cell>
          <cell r="N168">
            <v>-168.02</v>
          </cell>
          <cell r="O168">
            <v>0</v>
          </cell>
          <cell r="P168">
            <v>0</v>
          </cell>
          <cell r="Q168">
            <v>1609.88</v>
          </cell>
          <cell r="R168" t="str">
            <v>Pendente</v>
          </cell>
        </row>
        <row r="169">
          <cell r="D169" t="str">
            <v>H019</v>
          </cell>
          <cell r="E169">
            <v>9097821</v>
          </cell>
          <cell r="F169">
            <v>44348</v>
          </cell>
          <cell r="G169" t="str">
            <v>CENTRO ACAD SOCIO ECONOMICO UFSC</v>
          </cell>
          <cell r="H169">
            <v>2</v>
          </cell>
          <cell r="I169">
            <v>6636</v>
          </cell>
          <cell r="J169">
            <v>6648</v>
          </cell>
          <cell r="K169">
            <v>12</v>
          </cell>
          <cell r="L169">
            <v>111.06</v>
          </cell>
          <cell r="M169">
            <v>111.06</v>
          </cell>
          <cell r="N169">
            <v>-20.98</v>
          </cell>
          <cell r="O169">
            <v>0</v>
          </cell>
          <cell r="P169">
            <v>0</v>
          </cell>
          <cell r="Q169">
            <v>201.14</v>
          </cell>
          <cell r="R169" t="str">
            <v>Pendente</v>
          </cell>
        </row>
        <row r="170">
          <cell r="D170" t="str">
            <v>H005</v>
          </cell>
          <cell r="E170">
            <v>2297078</v>
          </cell>
          <cell r="F170">
            <v>44348</v>
          </cell>
          <cell r="G170" t="str">
            <v>CENTRO DE CIENCIAS FISICAS E MATEMATICA</v>
          </cell>
          <cell r="H170">
            <v>1</v>
          </cell>
          <cell r="I170">
            <v>347</v>
          </cell>
          <cell r="J170">
            <v>406</v>
          </cell>
          <cell r="K170">
            <v>59</v>
          </cell>
          <cell r="L170">
            <v>669.71</v>
          </cell>
          <cell r="M170">
            <v>0</v>
          </cell>
          <cell r="N170">
            <v>-63.29</v>
          </cell>
          <cell r="O170">
            <v>0</v>
          </cell>
          <cell r="P170">
            <v>0</v>
          </cell>
          <cell r="Q170">
            <v>606.41999999999996</v>
          </cell>
          <cell r="R170" t="str">
            <v>Pendente</v>
          </cell>
        </row>
        <row r="171">
          <cell r="D171" t="str">
            <v>H004</v>
          </cell>
          <cell r="E171">
            <v>2297086</v>
          </cell>
          <cell r="F171">
            <v>44348</v>
          </cell>
          <cell r="G171" t="str">
            <v>CENTRO DE CIENCIAS FISICAS E MATEMATICA</v>
          </cell>
          <cell r="H171">
            <v>1</v>
          </cell>
          <cell r="I171">
            <v>3799</v>
          </cell>
          <cell r="J171">
            <v>3844</v>
          </cell>
          <cell r="K171">
            <v>45</v>
          </cell>
          <cell r="L171">
            <v>499.19</v>
          </cell>
          <cell r="M171">
            <v>0</v>
          </cell>
          <cell r="N171">
            <v>-47.17</v>
          </cell>
          <cell r="O171">
            <v>0</v>
          </cell>
          <cell r="P171">
            <v>0</v>
          </cell>
          <cell r="Q171">
            <v>452.02</v>
          </cell>
          <cell r="R171" t="str">
            <v>Pendente</v>
          </cell>
        </row>
        <row r="172">
          <cell r="D172" t="str">
            <v>H009</v>
          </cell>
          <cell r="E172">
            <v>2297140</v>
          </cell>
          <cell r="F172">
            <v>44348</v>
          </cell>
          <cell r="G172" t="str">
            <v>UNIVERSIDADE FEDERAL DE SANTA CATARINA</v>
          </cell>
          <cell r="H172">
            <v>1</v>
          </cell>
          <cell r="I172">
            <v>73</v>
          </cell>
          <cell r="J172">
            <v>76</v>
          </cell>
          <cell r="K172">
            <v>3</v>
          </cell>
          <cell r="L172">
            <v>42.51</v>
          </cell>
          <cell r="M172">
            <v>0</v>
          </cell>
          <cell r="N172">
            <v>-4.03</v>
          </cell>
          <cell r="O172">
            <v>0</v>
          </cell>
          <cell r="P172">
            <v>0</v>
          </cell>
          <cell r="Q172">
            <v>38.479999999999997</v>
          </cell>
          <cell r="R172" t="str">
            <v>Pendente</v>
          </cell>
        </row>
        <row r="173">
          <cell r="D173" t="str">
            <v>H008</v>
          </cell>
          <cell r="E173">
            <v>2297159</v>
          </cell>
          <cell r="F173">
            <v>44348</v>
          </cell>
          <cell r="G173" t="str">
            <v>UNIVERSIDADE FEDERAL DE SANTA CATARINA</v>
          </cell>
          <cell r="H173">
            <v>1</v>
          </cell>
          <cell r="I173">
            <v>36118</v>
          </cell>
          <cell r="J173">
            <v>36446</v>
          </cell>
          <cell r="K173">
            <v>328</v>
          </cell>
          <cell r="L173">
            <v>3946.13</v>
          </cell>
          <cell r="M173">
            <v>0</v>
          </cell>
          <cell r="N173">
            <v>-372.9</v>
          </cell>
          <cell r="O173">
            <v>0</v>
          </cell>
          <cell r="P173">
            <v>0</v>
          </cell>
          <cell r="Q173">
            <v>3573.23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4348</v>
          </cell>
          <cell r="G174" t="str">
            <v>MORADIA ESTUDANTIL UFSC</v>
          </cell>
          <cell r="H174">
            <v>1</v>
          </cell>
          <cell r="I174">
            <v>0</v>
          </cell>
          <cell r="J174">
            <v>4</v>
          </cell>
          <cell r="K174">
            <v>4</v>
          </cell>
          <cell r="L174">
            <v>46.85</v>
          </cell>
          <cell r="M174">
            <v>46.85</v>
          </cell>
          <cell r="N174">
            <v>-8.86</v>
          </cell>
          <cell r="O174">
            <v>0</v>
          </cell>
          <cell r="P174">
            <v>0</v>
          </cell>
          <cell r="Q174">
            <v>84.84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4348</v>
          </cell>
          <cell r="G175" t="str">
            <v>DEPTO MICROBIOLOGIA UFSC</v>
          </cell>
          <cell r="H175">
            <v>1</v>
          </cell>
          <cell r="I175">
            <v>37010</v>
          </cell>
          <cell r="J175">
            <v>37038</v>
          </cell>
          <cell r="K175">
            <v>28</v>
          </cell>
          <cell r="L175">
            <v>292.13</v>
          </cell>
          <cell r="M175">
            <v>0</v>
          </cell>
          <cell r="N175">
            <v>-27.6</v>
          </cell>
          <cell r="O175">
            <v>0</v>
          </cell>
          <cell r="P175">
            <v>0</v>
          </cell>
          <cell r="Q175">
            <v>264.52999999999997</v>
          </cell>
          <cell r="R175" t="str">
            <v>Pendente</v>
          </cell>
        </row>
        <row r="176">
          <cell r="D176" t="str">
            <v>H057</v>
          </cell>
          <cell r="E176">
            <v>2297108</v>
          </cell>
          <cell r="F176">
            <v>44348</v>
          </cell>
          <cell r="G176" t="str">
            <v>UNIVERSIDADE FEDERAL DE SANTA CATARINA</v>
          </cell>
          <cell r="H176">
            <v>1</v>
          </cell>
          <cell r="I176">
            <v>783</v>
          </cell>
          <cell r="J176">
            <v>798</v>
          </cell>
          <cell r="K176">
            <v>15</v>
          </cell>
          <cell r="L176">
            <v>133.79</v>
          </cell>
          <cell r="M176">
            <v>0</v>
          </cell>
          <cell r="N176">
            <v>-12.64</v>
          </cell>
          <cell r="O176">
            <v>0</v>
          </cell>
          <cell r="P176">
            <v>0</v>
          </cell>
          <cell r="Q176">
            <v>121.15</v>
          </cell>
          <cell r="R176" t="str">
            <v>Pendente</v>
          </cell>
        </row>
        <row r="177">
          <cell r="D177" t="str">
            <v>H003</v>
          </cell>
          <cell r="E177">
            <v>2297124</v>
          </cell>
          <cell r="F177">
            <v>44348</v>
          </cell>
          <cell r="G177" t="str">
            <v>BIOTERIO CENTRAL ALMOXARIFADO</v>
          </cell>
          <cell r="H177">
            <v>1</v>
          </cell>
          <cell r="I177">
            <v>23506</v>
          </cell>
          <cell r="J177">
            <v>23636</v>
          </cell>
          <cell r="K177">
            <v>130</v>
          </cell>
          <cell r="L177">
            <v>1534.49</v>
          </cell>
          <cell r="M177">
            <v>0</v>
          </cell>
          <cell r="N177">
            <v>-145</v>
          </cell>
          <cell r="O177">
            <v>0</v>
          </cell>
          <cell r="P177">
            <v>0</v>
          </cell>
          <cell r="Q177">
            <v>1389.49</v>
          </cell>
          <cell r="R177" t="str">
            <v>Pendente</v>
          </cell>
        </row>
        <row r="178">
          <cell r="D178" t="str">
            <v>H010</v>
          </cell>
          <cell r="E178">
            <v>2297132</v>
          </cell>
          <cell r="F178">
            <v>44348</v>
          </cell>
          <cell r="G178" t="str">
            <v>NUCLEO DE INSTRUÇÃO MODELO</v>
          </cell>
          <cell r="H178">
            <v>1</v>
          </cell>
          <cell r="I178">
            <v>1710</v>
          </cell>
          <cell r="J178">
            <v>1714</v>
          </cell>
          <cell r="K178">
            <v>4</v>
          </cell>
          <cell r="L178">
            <v>46.85</v>
          </cell>
          <cell r="M178">
            <v>0</v>
          </cell>
          <cell r="N178">
            <v>-4.43</v>
          </cell>
          <cell r="O178">
            <v>0</v>
          </cell>
          <cell r="P178">
            <v>0</v>
          </cell>
          <cell r="Q178">
            <v>42.42</v>
          </cell>
          <cell r="R178" t="str">
            <v>Pendente</v>
          </cell>
        </row>
        <row r="179">
          <cell r="D179" t="str">
            <v>H074</v>
          </cell>
          <cell r="E179">
            <v>2297183</v>
          </cell>
          <cell r="F179">
            <v>44348</v>
          </cell>
          <cell r="G179" t="str">
            <v>UNIVERSIDADE FEDERAL DE SANTA CATARINA</v>
          </cell>
          <cell r="H179">
            <v>1</v>
          </cell>
          <cell r="I179">
            <v>25907</v>
          </cell>
          <cell r="J179">
            <v>26995</v>
          </cell>
          <cell r="K179">
            <v>1088</v>
          </cell>
          <cell r="L179">
            <v>13202.93</v>
          </cell>
          <cell r="M179">
            <v>0</v>
          </cell>
          <cell r="N179">
            <v>-1247.68</v>
          </cell>
          <cell r="O179">
            <v>0</v>
          </cell>
          <cell r="P179">
            <v>0</v>
          </cell>
          <cell r="Q179">
            <v>11955.25</v>
          </cell>
          <cell r="R179" t="str">
            <v>Pendente</v>
          </cell>
        </row>
        <row r="180">
          <cell r="D180" t="str">
            <v>H083</v>
          </cell>
          <cell r="E180">
            <v>6997937</v>
          </cell>
          <cell r="F180">
            <v>44348</v>
          </cell>
          <cell r="G180" t="str">
            <v>CASA DA ARTE</v>
          </cell>
          <cell r="H180">
            <v>1</v>
          </cell>
          <cell r="I180">
            <v>271</v>
          </cell>
          <cell r="J180">
            <v>275</v>
          </cell>
          <cell r="K180">
            <v>4</v>
          </cell>
          <cell r="L180">
            <v>46.85</v>
          </cell>
          <cell r="M180">
            <v>46.85</v>
          </cell>
          <cell r="N180">
            <v>-8.86</v>
          </cell>
          <cell r="O180">
            <v>0</v>
          </cell>
          <cell r="P180">
            <v>0</v>
          </cell>
          <cell r="Q180">
            <v>84.84</v>
          </cell>
          <cell r="R180" t="str">
            <v>Pendente</v>
          </cell>
        </row>
        <row r="181">
          <cell r="D181" t="str">
            <v>H006</v>
          </cell>
          <cell r="E181">
            <v>9185569</v>
          </cell>
          <cell r="F181">
            <v>44348</v>
          </cell>
          <cell r="G181" t="str">
            <v>ENGENHARIA CIVIL BL T</v>
          </cell>
          <cell r="H181">
            <v>1</v>
          </cell>
          <cell r="I181">
            <v>10</v>
          </cell>
          <cell r="J181">
            <v>10</v>
          </cell>
          <cell r="K181">
            <v>0</v>
          </cell>
          <cell r="L181">
            <v>29.49</v>
          </cell>
          <cell r="M181">
            <v>0</v>
          </cell>
          <cell r="N181">
            <v>-2.78</v>
          </cell>
          <cell r="O181">
            <v>0</v>
          </cell>
          <cell r="P181">
            <v>0</v>
          </cell>
          <cell r="Q181">
            <v>26.71</v>
          </cell>
          <cell r="R181" t="str">
            <v>Pendente</v>
          </cell>
        </row>
        <row r="182">
          <cell r="D182" t="str">
            <v>H084</v>
          </cell>
          <cell r="E182">
            <v>9197419</v>
          </cell>
          <cell r="F182">
            <v>44348</v>
          </cell>
          <cell r="G182" t="str">
            <v>CENTRO DE PESQUISA UFSC</v>
          </cell>
          <cell r="H182">
            <v>1</v>
          </cell>
          <cell r="I182">
            <v>2834</v>
          </cell>
          <cell r="J182">
            <v>3210</v>
          </cell>
          <cell r="K182">
            <v>376</v>
          </cell>
          <cell r="L182">
            <v>4530.7700000000004</v>
          </cell>
          <cell r="M182">
            <v>4530.7700000000004</v>
          </cell>
          <cell r="N182">
            <v>-856.32</v>
          </cell>
          <cell r="O182">
            <v>0</v>
          </cell>
          <cell r="P182">
            <v>0</v>
          </cell>
          <cell r="Q182">
            <v>8205.2199999999993</v>
          </cell>
          <cell r="R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348</v>
          </cell>
          <cell r="G183" t="str">
            <v>CENTRO DE EDUCACAO UFSC</v>
          </cell>
          <cell r="H183">
            <v>1</v>
          </cell>
          <cell r="I183">
            <v>3102</v>
          </cell>
          <cell r="J183">
            <v>3136</v>
          </cell>
          <cell r="K183">
            <v>34</v>
          </cell>
          <cell r="L183">
            <v>365.21</v>
          </cell>
          <cell r="M183">
            <v>365.21</v>
          </cell>
          <cell r="N183">
            <v>-69.02</v>
          </cell>
          <cell r="O183">
            <v>0</v>
          </cell>
          <cell r="P183">
            <v>0</v>
          </cell>
          <cell r="Q183">
            <v>661.4</v>
          </cell>
          <cell r="R183" t="str">
            <v>Pendente</v>
          </cell>
        </row>
        <row r="184">
          <cell r="D184" t="str">
            <v>H085</v>
          </cell>
          <cell r="E184">
            <v>12791172</v>
          </cell>
          <cell r="F184">
            <v>44348</v>
          </cell>
          <cell r="G184" t="str">
            <v>UNIVERSIDADE FEDERAL DE SANTA CATARINA</v>
          </cell>
          <cell r="H184">
            <v>1</v>
          </cell>
          <cell r="I184">
            <v>943</v>
          </cell>
          <cell r="J184">
            <v>993</v>
          </cell>
          <cell r="K184">
            <v>50</v>
          </cell>
          <cell r="L184">
            <v>560.09</v>
          </cell>
          <cell r="M184">
            <v>0</v>
          </cell>
          <cell r="N184">
            <v>-52.92</v>
          </cell>
          <cell r="O184">
            <v>0</v>
          </cell>
          <cell r="P184">
            <v>0</v>
          </cell>
          <cell r="Q184">
            <v>507.17</v>
          </cell>
          <cell r="R184" t="str">
            <v>Pendente</v>
          </cell>
        </row>
        <row r="185">
          <cell r="D185" t="str">
            <v>H106</v>
          </cell>
          <cell r="E185">
            <v>14948508</v>
          </cell>
          <cell r="F185">
            <v>44348</v>
          </cell>
          <cell r="G185" t="str">
            <v>UNIVERSIDADE FEDERAL DE SANTA CATARINA</v>
          </cell>
          <cell r="H185">
            <v>1</v>
          </cell>
          <cell r="I185">
            <v>2670</v>
          </cell>
          <cell r="J185">
            <v>2743</v>
          </cell>
          <cell r="K185">
            <v>73</v>
          </cell>
          <cell r="L185">
            <v>840.23</v>
          </cell>
          <cell r="M185">
            <v>0</v>
          </cell>
          <cell r="N185">
            <v>-79.400000000000006</v>
          </cell>
          <cell r="O185">
            <v>0</v>
          </cell>
          <cell r="P185">
            <v>0</v>
          </cell>
          <cell r="Q185">
            <v>760.83</v>
          </cell>
          <cell r="R185" t="str">
            <v>Pendente</v>
          </cell>
        </row>
        <row r="186">
          <cell r="D186" t="str">
            <v>H062</v>
          </cell>
          <cell r="E186">
            <v>15023672</v>
          </cell>
          <cell r="F186">
            <v>44348</v>
          </cell>
          <cell r="G186" t="str">
            <v>CENTRO DE CIENCIAS FISICAS E MATEMATICA</v>
          </cell>
          <cell r="H186">
            <v>1</v>
          </cell>
          <cell r="I186">
            <v>14141</v>
          </cell>
          <cell r="J186">
            <v>14535</v>
          </cell>
          <cell r="K186">
            <v>394</v>
          </cell>
          <cell r="L186">
            <v>4750.01</v>
          </cell>
          <cell r="M186">
            <v>4750.01</v>
          </cell>
          <cell r="N186">
            <v>-897.75</v>
          </cell>
          <cell r="O186">
            <v>0</v>
          </cell>
          <cell r="P186">
            <v>0</v>
          </cell>
          <cell r="Q186">
            <v>8602.27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4348</v>
          </cell>
          <cell r="G187" t="str">
            <v>UNIV FED DO ESTADO DE STA CAT</v>
          </cell>
          <cell r="H187">
            <v>1</v>
          </cell>
          <cell r="I187">
            <v>3540</v>
          </cell>
          <cell r="J187">
            <v>3545</v>
          </cell>
          <cell r="K187">
            <v>5</v>
          </cell>
          <cell r="L187">
            <v>51.19</v>
          </cell>
          <cell r="M187">
            <v>0</v>
          </cell>
          <cell r="N187">
            <v>-4.84</v>
          </cell>
          <cell r="O187">
            <v>0</v>
          </cell>
          <cell r="P187">
            <v>0</v>
          </cell>
          <cell r="Q187">
            <v>46.35</v>
          </cell>
          <cell r="R187" t="str">
            <v>Pendente</v>
          </cell>
        </row>
        <row r="188">
          <cell r="D188" t="str">
            <v>H044</v>
          </cell>
          <cell r="E188">
            <v>2296896</v>
          </cell>
          <cell r="F188">
            <v>44348</v>
          </cell>
          <cell r="G188" t="str">
            <v>LAB DE ENSINO E PESQUISA UFSC</v>
          </cell>
          <cell r="H188">
            <v>1</v>
          </cell>
          <cell r="I188">
            <v>4513</v>
          </cell>
          <cell r="J188">
            <v>4555</v>
          </cell>
          <cell r="K188">
            <v>42</v>
          </cell>
          <cell r="L188">
            <v>462.65</v>
          </cell>
          <cell r="M188">
            <v>462.65</v>
          </cell>
          <cell r="N188">
            <v>-87.43</v>
          </cell>
          <cell r="O188">
            <v>0</v>
          </cell>
          <cell r="P188">
            <v>0</v>
          </cell>
          <cell r="Q188">
            <v>837.87</v>
          </cell>
          <cell r="R188" t="str">
            <v>Pendente</v>
          </cell>
        </row>
        <row r="189">
          <cell r="D189" t="str">
            <v>H082</v>
          </cell>
          <cell r="E189">
            <v>5716594</v>
          </cell>
          <cell r="F189">
            <v>44348</v>
          </cell>
          <cell r="G189" t="str">
            <v>UNIVERSIDADE FEDERAL DE SANTA CATARINA</v>
          </cell>
          <cell r="H189">
            <v>1</v>
          </cell>
          <cell r="I189">
            <v>15513</v>
          </cell>
          <cell r="J189">
            <v>15872</v>
          </cell>
          <cell r="K189">
            <v>359</v>
          </cell>
          <cell r="L189">
            <v>4323.71</v>
          </cell>
          <cell r="M189">
            <v>0</v>
          </cell>
          <cell r="N189">
            <v>-408.59</v>
          </cell>
          <cell r="O189">
            <v>0</v>
          </cell>
          <cell r="P189">
            <v>0</v>
          </cell>
          <cell r="Q189">
            <v>3915.12</v>
          </cell>
          <cell r="R189" t="str">
            <v>Pendente</v>
          </cell>
        </row>
        <row r="190">
          <cell r="D190" t="str">
            <v>H058</v>
          </cell>
          <cell r="E190">
            <v>9611070</v>
          </cell>
          <cell r="F190">
            <v>44348</v>
          </cell>
          <cell r="G190" t="str">
            <v>CENTRO CIENCIAS BIOLOGICAS BL B</v>
          </cell>
          <cell r="H190">
            <v>1</v>
          </cell>
          <cell r="I190">
            <v>4212</v>
          </cell>
          <cell r="J190">
            <v>4311</v>
          </cell>
          <cell r="K190">
            <v>99</v>
          </cell>
          <cell r="L190">
            <v>1156.9100000000001</v>
          </cell>
          <cell r="M190">
            <v>1156.9100000000001</v>
          </cell>
          <cell r="N190">
            <v>-218.65</v>
          </cell>
          <cell r="O190">
            <v>0</v>
          </cell>
          <cell r="P190">
            <v>0</v>
          </cell>
          <cell r="Q190">
            <v>2095.17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348</v>
          </cell>
          <cell r="G191" t="str">
            <v>UFSC COLÉGIO DE APLICAÇÃO</v>
          </cell>
          <cell r="H191">
            <v>1</v>
          </cell>
          <cell r="I191">
            <v>53312</v>
          </cell>
          <cell r="J191">
            <v>53449</v>
          </cell>
          <cell r="K191">
            <v>137</v>
          </cell>
          <cell r="L191">
            <v>1619.75</v>
          </cell>
          <cell r="M191">
            <v>1619.75</v>
          </cell>
          <cell r="N191">
            <v>-306.14999999999998</v>
          </cell>
          <cell r="O191">
            <v>0</v>
          </cell>
          <cell r="P191">
            <v>0</v>
          </cell>
          <cell r="Q191">
            <v>2933.3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348</v>
          </cell>
          <cell r="G192" t="str">
            <v>CTRO DE CIENCIA FIS E MAT BL B UFSC</v>
          </cell>
          <cell r="H192">
            <v>1</v>
          </cell>
          <cell r="I192">
            <v>1826</v>
          </cell>
          <cell r="J192">
            <v>1921</v>
          </cell>
          <cell r="K192">
            <v>95</v>
          </cell>
          <cell r="L192">
            <v>1108.19</v>
          </cell>
          <cell r="M192">
            <v>1108.19</v>
          </cell>
          <cell r="N192">
            <v>-209.45</v>
          </cell>
          <cell r="O192">
            <v>0</v>
          </cell>
          <cell r="P192">
            <v>0</v>
          </cell>
          <cell r="Q192">
            <v>2006.93</v>
          </cell>
          <cell r="R192" t="str">
            <v>Pendente</v>
          </cell>
        </row>
        <row r="193">
          <cell r="D193" t="str">
            <v>H086</v>
          </cell>
          <cell r="E193">
            <v>12799408</v>
          </cell>
          <cell r="F193">
            <v>44348</v>
          </cell>
          <cell r="G193" t="str">
            <v>UNIVERSIDADE FEDERAL DE SANTA CATARINA</v>
          </cell>
          <cell r="H193">
            <v>1</v>
          </cell>
          <cell r="I193">
            <v>257</v>
          </cell>
          <cell r="J193">
            <v>261</v>
          </cell>
          <cell r="K193">
            <v>4</v>
          </cell>
          <cell r="L193">
            <v>46.85</v>
          </cell>
          <cell r="M193">
            <v>0</v>
          </cell>
          <cell r="N193">
            <v>-4.43</v>
          </cell>
          <cell r="O193">
            <v>0</v>
          </cell>
          <cell r="P193">
            <v>0</v>
          </cell>
          <cell r="Q193">
            <v>42.42</v>
          </cell>
          <cell r="R193" t="str">
            <v>Pendente</v>
          </cell>
        </row>
        <row r="194">
          <cell r="D194" t="str">
            <v>H087</v>
          </cell>
          <cell r="E194">
            <v>13018540</v>
          </cell>
          <cell r="F194">
            <v>44348</v>
          </cell>
          <cell r="G194" t="str">
            <v>UNIVERSIDADE FEDERAL DE SANTA CATARINA</v>
          </cell>
          <cell r="H194">
            <v>1</v>
          </cell>
          <cell r="I194">
            <v>720</v>
          </cell>
          <cell r="J194">
            <v>740</v>
          </cell>
          <cell r="K194">
            <v>20</v>
          </cell>
          <cell r="L194">
            <v>194.69</v>
          </cell>
          <cell r="M194">
            <v>0</v>
          </cell>
          <cell r="N194">
            <v>-18.41</v>
          </cell>
          <cell r="O194">
            <v>0</v>
          </cell>
          <cell r="P194">
            <v>0</v>
          </cell>
          <cell r="Q194">
            <v>176.28</v>
          </cell>
          <cell r="R194" t="str">
            <v>Pendente</v>
          </cell>
        </row>
        <row r="196">
          <cell r="I196">
            <v>93</v>
          </cell>
          <cell r="J196">
            <v>94</v>
          </cell>
        </row>
        <row r="197">
          <cell r="I197">
            <v>306</v>
          </cell>
          <cell r="J197">
            <v>330</v>
          </cell>
        </row>
        <row r="198">
          <cell r="I198">
            <v>12989</v>
          </cell>
          <cell r="J198">
            <v>12997</v>
          </cell>
        </row>
        <row r="199">
          <cell r="I199">
            <v>19879</v>
          </cell>
          <cell r="J199">
            <v>19899</v>
          </cell>
        </row>
        <row r="200">
          <cell r="I200">
            <v>15106</v>
          </cell>
          <cell r="J200">
            <v>15886</v>
          </cell>
        </row>
        <row r="201">
          <cell r="I201">
            <v>5826</v>
          </cell>
          <cell r="J201">
            <v>5928</v>
          </cell>
        </row>
        <row r="202">
          <cell r="I202">
            <v>38246</v>
          </cell>
          <cell r="J202">
            <v>38303</v>
          </cell>
        </row>
        <row r="203">
          <cell r="I203">
            <v>3593</v>
          </cell>
          <cell r="J203">
            <v>3656</v>
          </cell>
        </row>
        <row r="204">
          <cell r="I204">
            <v>1602</v>
          </cell>
          <cell r="J204">
            <v>1623</v>
          </cell>
        </row>
        <row r="205">
          <cell r="I205">
            <v>51</v>
          </cell>
          <cell r="J205">
            <v>59</v>
          </cell>
        </row>
        <row r="206">
          <cell r="I206">
            <v>7648</v>
          </cell>
          <cell r="J206">
            <v>8535</v>
          </cell>
        </row>
        <row r="207">
          <cell r="I207">
            <v>10322</v>
          </cell>
          <cell r="J207">
            <v>11417</v>
          </cell>
        </row>
        <row r="208">
          <cell r="I208">
            <v>75461</v>
          </cell>
          <cell r="J208">
            <v>75909</v>
          </cell>
        </row>
        <row r="209">
          <cell r="I209">
            <v>2567</v>
          </cell>
          <cell r="J209">
            <v>2574</v>
          </cell>
        </row>
        <row r="210">
          <cell r="I210">
            <v>47</v>
          </cell>
          <cell r="J210">
            <v>63</v>
          </cell>
        </row>
        <row r="211">
          <cell r="I211">
            <v>28270</v>
          </cell>
          <cell r="J211">
            <v>28275</v>
          </cell>
        </row>
        <row r="212">
          <cell r="I212">
            <v>13356</v>
          </cell>
          <cell r="J212">
            <v>13358</v>
          </cell>
        </row>
        <row r="213">
          <cell r="I213">
            <v>1321</v>
          </cell>
          <cell r="J213">
            <v>1325</v>
          </cell>
        </row>
        <row r="214">
          <cell r="I214">
            <v>2306</v>
          </cell>
          <cell r="J214">
            <v>2708</v>
          </cell>
        </row>
        <row r="215">
          <cell r="I215">
            <v>9317</v>
          </cell>
          <cell r="J215">
            <v>9288</v>
          </cell>
        </row>
        <row r="216">
          <cell r="I216">
            <v>9873</v>
          </cell>
          <cell r="J216">
            <v>9883</v>
          </cell>
        </row>
        <row r="217">
          <cell r="I217">
            <v>8506</v>
          </cell>
          <cell r="J217">
            <v>8519</v>
          </cell>
        </row>
        <row r="218">
          <cell r="I218">
            <v>375</v>
          </cell>
          <cell r="J218">
            <v>378</v>
          </cell>
        </row>
        <row r="219">
          <cell r="I219">
            <v>11747</v>
          </cell>
          <cell r="J219">
            <v>11775</v>
          </cell>
        </row>
        <row r="220">
          <cell r="I220">
            <v>8040</v>
          </cell>
          <cell r="J220">
            <v>8168</v>
          </cell>
        </row>
        <row r="221">
          <cell r="I221">
            <v>119</v>
          </cell>
          <cell r="J221">
            <v>123</v>
          </cell>
        </row>
        <row r="222">
          <cell r="I222">
            <v>395</v>
          </cell>
          <cell r="J222">
            <v>449</v>
          </cell>
        </row>
        <row r="223">
          <cell r="I223">
            <v>794</v>
          </cell>
          <cell r="J223">
            <v>1988</v>
          </cell>
        </row>
        <row r="224">
          <cell r="I224">
            <v>1080</v>
          </cell>
          <cell r="J224">
            <v>1115</v>
          </cell>
        </row>
        <row r="225">
          <cell r="I225">
            <v>385</v>
          </cell>
          <cell r="J225">
            <v>428</v>
          </cell>
        </row>
        <row r="226">
          <cell r="I226">
            <v>2784</v>
          </cell>
          <cell r="J226">
            <v>2860</v>
          </cell>
        </row>
        <row r="227">
          <cell r="I227">
            <v>162</v>
          </cell>
          <cell r="J227">
            <v>175</v>
          </cell>
        </row>
        <row r="228">
          <cell r="I228">
            <v>22</v>
          </cell>
          <cell r="J228">
            <v>23</v>
          </cell>
        </row>
        <row r="229">
          <cell r="I229">
            <v>1</v>
          </cell>
          <cell r="J229">
            <v>1</v>
          </cell>
          <cell r="K229">
            <v>2021</v>
          </cell>
        </row>
        <row r="230">
          <cell r="I230">
            <v>9859</v>
          </cell>
          <cell r="J230">
            <v>9917</v>
          </cell>
        </row>
        <row r="231">
          <cell r="I231">
            <v>3544</v>
          </cell>
          <cell r="J231">
            <v>3599</v>
          </cell>
        </row>
        <row r="232">
          <cell r="I232">
            <v>238</v>
          </cell>
          <cell r="J232">
            <v>239</v>
          </cell>
        </row>
        <row r="233">
          <cell r="I233">
            <v>1303</v>
          </cell>
          <cell r="J233">
            <v>1366</v>
          </cell>
        </row>
        <row r="234">
          <cell r="I234">
            <v>15922</v>
          </cell>
          <cell r="J234">
            <v>13860</v>
          </cell>
        </row>
        <row r="235">
          <cell r="I235">
            <v>29</v>
          </cell>
          <cell r="J235">
            <v>11</v>
          </cell>
          <cell r="K235">
            <v>2021</v>
          </cell>
        </row>
        <row r="236">
          <cell r="I236">
            <v>3046</v>
          </cell>
          <cell r="J236">
            <v>3088</v>
          </cell>
        </row>
        <row r="237">
          <cell r="I237">
            <v>144</v>
          </cell>
          <cell r="J237">
            <v>172</v>
          </cell>
        </row>
        <row r="238">
          <cell r="I238">
            <v>1</v>
          </cell>
          <cell r="J238">
            <v>6</v>
          </cell>
          <cell r="K238">
            <v>1983</v>
          </cell>
        </row>
        <row r="239">
          <cell r="I239">
            <v>6636</v>
          </cell>
          <cell r="J239">
            <v>6648</v>
          </cell>
        </row>
        <row r="240">
          <cell r="I240">
            <v>347</v>
          </cell>
          <cell r="J240">
            <v>406</v>
          </cell>
        </row>
        <row r="241">
          <cell r="I241">
            <v>3799</v>
          </cell>
          <cell r="J241">
            <v>3844</v>
          </cell>
        </row>
        <row r="242">
          <cell r="I242">
            <v>73</v>
          </cell>
          <cell r="J242">
            <v>76</v>
          </cell>
        </row>
        <row r="243">
          <cell r="I243">
            <v>36118</v>
          </cell>
          <cell r="J243">
            <v>36446</v>
          </cell>
        </row>
        <row r="244">
          <cell r="I244">
            <v>0</v>
          </cell>
          <cell r="J244">
            <v>4</v>
          </cell>
        </row>
        <row r="245">
          <cell r="I245">
            <v>37010</v>
          </cell>
          <cell r="J245">
            <v>37038</v>
          </cell>
        </row>
        <row r="246">
          <cell r="I246">
            <v>783</v>
          </cell>
          <cell r="J246">
            <v>798</v>
          </cell>
        </row>
        <row r="247">
          <cell r="I247">
            <v>23506</v>
          </cell>
          <cell r="J247">
            <v>23636</v>
          </cell>
        </row>
        <row r="248">
          <cell r="I248">
            <v>1710</v>
          </cell>
          <cell r="J248">
            <v>1714</v>
          </cell>
        </row>
        <row r="249">
          <cell r="I249">
            <v>25907</v>
          </cell>
          <cell r="J249">
            <v>26995</v>
          </cell>
        </row>
        <row r="250">
          <cell r="I250">
            <v>271</v>
          </cell>
          <cell r="J250">
            <v>275</v>
          </cell>
        </row>
        <row r="251">
          <cell r="I251">
            <v>10</v>
          </cell>
          <cell r="J251">
            <v>10</v>
          </cell>
          <cell r="K251">
            <v>2021</v>
          </cell>
        </row>
        <row r="252">
          <cell r="I252">
            <v>2834</v>
          </cell>
          <cell r="J252">
            <v>3210</v>
          </cell>
        </row>
        <row r="253">
          <cell r="I253">
            <v>3102</v>
          </cell>
          <cell r="J253">
            <v>3136</v>
          </cell>
        </row>
        <row r="254">
          <cell r="I254">
            <v>943</v>
          </cell>
          <cell r="J254">
            <v>993</v>
          </cell>
        </row>
        <row r="255">
          <cell r="I255">
            <v>2670</v>
          </cell>
          <cell r="J255">
            <v>2743</v>
          </cell>
        </row>
        <row r="256">
          <cell r="I256">
            <v>14141</v>
          </cell>
          <cell r="J256">
            <v>14535</v>
          </cell>
        </row>
        <row r="257">
          <cell r="I257">
            <v>3540</v>
          </cell>
          <cell r="J257">
            <v>3545</v>
          </cell>
        </row>
        <row r="258">
          <cell r="I258">
            <v>4513</v>
          </cell>
          <cell r="J258">
            <v>4555</v>
          </cell>
        </row>
        <row r="259">
          <cell r="I259">
            <v>15513</v>
          </cell>
          <cell r="J259">
            <v>15872</v>
          </cell>
        </row>
        <row r="260">
          <cell r="I260">
            <v>4212</v>
          </cell>
          <cell r="J260">
            <v>4311</v>
          </cell>
        </row>
        <row r="261">
          <cell r="I261">
            <v>53312</v>
          </cell>
          <cell r="J261">
            <v>53449</v>
          </cell>
        </row>
        <row r="262">
          <cell r="I262">
            <v>1826</v>
          </cell>
          <cell r="J262">
            <v>1921</v>
          </cell>
        </row>
        <row r="263">
          <cell r="I263">
            <v>257</v>
          </cell>
          <cell r="J263">
            <v>261</v>
          </cell>
        </row>
        <row r="264">
          <cell r="I264">
            <v>720</v>
          </cell>
          <cell r="J264">
            <v>740</v>
          </cell>
        </row>
      </sheetData>
      <sheetData sheetId="58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317</v>
          </cell>
          <cell r="G23" t="str">
            <v>UNIVERSIDADE FEDERAL DE SANTA CATARINA</v>
          </cell>
          <cell r="H23">
            <v>1</v>
          </cell>
          <cell r="I23">
            <v>110</v>
          </cell>
          <cell r="J23">
            <v>119</v>
          </cell>
          <cell r="K23">
            <v>9</v>
          </cell>
          <cell r="L23">
            <v>68.55</v>
          </cell>
          <cell r="M23">
            <v>0</v>
          </cell>
          <cell r="N23">
            <v>-7.22</v>
          </cell>
          <cell r="O23">
            <v>0</v>
          </cell>
          <cell r="P23">
            <v>7.93</v>
          </cell>
          <cell r="Q23">
            <v>69.260000000000005</v>
          </cell>
          <cell r="R23">
            <v>0</v>
          </cell>
          <cell r="S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317</v>
          </cell>
          <cell r="G24" t="str">
            <v>UNIVERSIDADE FEDERAL DE SANTA CATARINA</v>
          </cell>
          <cell r="H24">
            <v>2</v>
          </cell>
          <cell r="I24">
            <v>338</v>
          </cell>
          <cell r="J24">
            <v>395</v>
          </cell>
          <cell r="K24">
            <v>57</v>
          </cell>
          <cell r="L24">
            <v>596.44000000000005</v>
          </cell>
          <cell r="M24">
            <v>0</v>
          </cell>
          <cell r="N24">
            <v>-58.43</v>
          </cell>
          <cell r="O24">
            <v>0</v>
          </cell>
          <cell r="P24">
            <v>21.83</v>
          </cell>
          <cell r="Q24">
            <v>559.84</v>
          </cell>
          <cell r="R24">
            <v>0</v>
          </cell>
          <cell r="S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317</v>
          </cell>
          <cell r="G25" t="str">
            <v>BIOTERIO CENTRAL ALMOXARIFADO</v>
          </cell>
          <cell r="H25">
            <v>1</v>
          </cell>
          <cell r="I25">
            <v>23404</v>
          </cell>
          <cell r="J25">
            <v>23506</v>
          </cell>
          <cell r="K25">
            <v>102</v>
          </cell>
          <cell r="L25">
            <v>1193.45</v>
          </cell>
          <cell r="M25">
            <v>0</v>
          </cell>
          <cell r="N25">
            <v>-117.39</v>
          </cell>
          <cell r="O25">
            <v>0</v>
          </cell>
          <cell r="P25">
            <v>48.74</v>
          </cell>
          <cell r="Q25">
            <v>1124.8</v>
          </cell>
          <cell r="R25">
            <v>0</v>
          </cell>
          <cell r="S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317</v>
          </cell>
          <cell r="G26" t="str">
            <v>CENTRO DE CIENCIAS FISICAS E MATEMATICA</v>
          </cell>
          <cell r="H26">
            <v>1</v>
          </cell>
          <cell r="I26">
            <v>3762</v>
          </cell>
          <cell r="J26">
            <v>3799</v>
          </cell>
          <cell r="K26">
            <v>37</v>
          </cell>
          <cell r="L26">
            <v>401.75</v>
          </cell>
          <cell r="M26">
            <v>0</v>
          </cell>
          <cell r="N26">
            <v>-40.090000000000003</v>
          </cell>
          <cell r="O26">
            <v>0</v>
          </cell>
          <cell r="P26">
            <v>22.49</v>
          </cell>
          <cell r="Q26">
            <v>384.15</v>
          </cell>
          <cell r="R26">
            <v>0</v>
          </cell>
          <cell r="S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317</v>
          </cell>
          <cell r="G27" t="str">
            <v>CENTRO DE CIENCIAS FISICAS E MATEMATICA</v>
          </cell>
          <cell r="H27">
            <v>1</v>
          </cell>
          <cell r="I27">
            <v>294</v>
          </cell>
          <cell r="J27">
            <v>347</v>
          </cell>
          <cell r="K27">
            <v>53</v>
          </cell>
          <cell r="L27">
            <v>596.63</v>
          </cell>
          <cell r="M27">
            <v>0</v>
          </cell>
          <cell r="N27">
            <v>-58.33</v>
          </cell>
          <cell r="O27">
            <v>0</v>
          </cell>
          <cell r="P27">
            <v>20.72</v>
          </cell>
          <cell r="Q27">
            <v>559.02</v>
          </cell>
          <cell r="R27">
            <v>0</v>
          </cell>
          <cell r="S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31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9</v>
          </cell>
          <cell r="O28">
            <v>0</v>
          </cell>
          <cell r="P28">
            <v>1.1399999999999999</v>
          </cell>
          <cell r="Q28">
            <v>27.73</v>
          </cell>
          <cell r="R28">
            <v>0</v>
          </cell>
          <cell r="S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317</v>
          </cell>
          <cell r="G29" t="str">
            <v>ENGENHARIA CIVIL BL V</v>
          </cell>
          <cell r="H29">
            <v>1</v>
          </cell>
          <cell r="I29">
            <v>3499</v>
          </cell>
          <cell r="J29">
            <v>3544</v>
          </cell>
          <cell r="K29">
            <v>45</v>
          </cell>
          <cell r="L29">
            <v>499.19</v>
          </cell>
          <cell r="M29">
            <v>0</v>
          </cell>
          <cell r="N29">
            <v>-48.83</v>
          </cell>
          <cell r="O29">
            <v>0</v>
          </cell>
          <cell r="P29">
            <v>17.420000000000002</v>
          </cell>
          <cell r="Q29">
            <v>467.78</v>
          </cell>
          <cell r="R29">
            <v>0</v>
          </cell>
          <cell r="S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317</v>
          </cell>
          <cell r="G30" t="str">
            <v>UNIVERSIDADE FEDERAL DE SANTA CATARINA</v>
          </cell>
          <cell r="H30">
            <v>1</v>
          </cell>
          <cell r="I30">
            <v>35827</v>
          </cell>
          <cell r="J30">
            <v>36118</v>
          </cell>
          <cell r="K30">
            <v>291</v>
          </cell>
          <cell r="L30">
            <v>3495.47</v>
          </cell>
          <cell r="M30">
            <v>0</v>
          </cell>
          <cell r="N30">
            <v>-349.34</v>
          </cell>
          <cell r="O30">
            <v>0</v>
          </cell>
          <cell r="P30">
            <v>201.16</v>
          </cell>
          <cell r="Q30">
            <v>3347.29</v>
          </cell>
          <cell r="R30">
            <v>0</v>
          </cell>
          <cell r="S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317</v>
          </cell>
          <cell r="G31" t="str">
            <v>UNIVERSIDADE FEDERAL DE SANTA CATARINA</v>
          </cell>
          <cell r="H31">
            <v>1</v>
          </cell>
          <cell r="I31">
            <v>71</v>
          </cell>
          <cell r="J31">
            <v>73</v>
          </cell>
          <cell r="K31">
            <v>2</v>
          </cell>
          <cell r="L31">
            <v>38.17</v>
          </cell>
          <cell r="M31">
            <v>0</v>
          </cell>
          <cell r="N31">
            <v>-3.72</v>
          </cell>
          <cell r="O31">
            <v>0</v>
          </cell>
          <cell r="P31">
            <v>1.3</v>
          </cell>
          <cell r="Q31">
            <v>35.75</v>
          </cell>
          <cell r="R31">
            <v>0</v>
          </cell>
          <cell r="S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317</v>
          </cell>
          <cell r="G32" t="str">
            <v>NUCLEO DE INSTRUÇÃO MODELO</v>
          </cell>
          <cell r="H32">
            <v>1</v>
          </cell>
          <cell r="I32">
            <v>1707</v>
          </cell>
          <cell r="J32">
            <v>1710</v>
          </cell>
          <cell r="K32">
            <v>3</v>
          </cell>
          <cell r="L32">
            <v>42.51</v>
          </cell>
          <cell r="M32">
            <v>0</v>
          </cell>
          <cell r="N32">
            <v>-4.16</v>
          </cell>
          <cell r="O32">
            <v>0</v>
          </cell>
          <cell r="P32">
            <v>1.38</v>
          </cell>
          <cell r="Q32">
            <v>39.729999999999997</v>
          </cell>
          <cell r="R32">
            <v>0</v>
          </cell>
          <cell r="S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317</v>
          </cell>
          <cell r="G33" t="str">
            <v>DEPTO MICROBIOLOGIA UFSC</v>
          </cell>
          <cell r="H33">
            <v>1</v>
          </cell>
          <cell r="I33">
            <v>36974</v>
          </cell>
          <cell r="J33">
            <v>37010</v>
          </cell>
          <cell r="K33">
            <v>36</v>
          </cell>
          <cell r="L33">
            <v>389.57</v>
          </cell>
          <cell r="M33">
            <v>0</v>
          </cell>
          <cell r="N33">
            <v>-44.1</v>
          </cell>
          <cell r="O33">
            <v>0</v>
          </cell>
          <cell r="P33">
            <v>77.19</v>
          </cell>
          <cell r="Q33">
            <v>422.66</v>
          </cell>
          <cell r="R33">
            <v>0</v>
          </cell>
          <cell r="S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317</v>
          </cell>
          <cell r="G34" t="str">
            <v>UNIV FEDERAL DO ESTADO DE SC</v>
          </cell>
          <cell r="H34">
            <v>1</v>
          </cell>
          <cell r="I34">
            <v>372</v>
          </cell>
          <cell r="J34">
            <v>375</v>
          </cell>
          <cell r="K34">
            <v>3</v>
          </cell>
          <cell r="L34">
            <v>42.51</v>
          </cell>
          <cell r="M34">
            <v>42.51</v>
          </cell>
          <cell r="N34">
            <v>-8.2899999999999991</v>
          </cell>
          <cell r="O34">
            <v>0</v>
          </cell>
          <cell r="P34">
            <v>2.61</v>
          </cell>
          <cell r="Q34">
            <v>79.34</v>
          </cell>
          <cell r="R34">
            <v>0</v>
          </cell>
          <cell r="S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317</v>
          </cell>
          <cell r="G35" t="str">
            <v>UNIVERSIDADE FEDERAL DE SANTA CATARINA</v>
          </cell>
          <cell r="H35">
            <v>1</v>
          </cell>
          <cell r="I35">
            <v>7943</v>
          </cell>
          <cell r="J35">
            <v>8040</v>
          </cell>
          <cell r="K35">
            <v>97</v>
          </cell>
          <cell r="L35">
            <v>1132.55</v>
          </cell>
          <cell r="M35">
            <v>1132.55</v>
          </cell>
          <cell r="N35">
            <v>-222.92</v>
          </cell>
          <cell r="O35">
            <v>0</v>
          </cell>
          <cell r="P35">
            <v>93.95</v>
          </cell>
          <cell r="Q35">
            <v>2136.13</v>
          </cell>
          <cell r="R35">
            <v>0</v>
          </cell>
          <cell r="S35" t="str">
            <v>ok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317</v>
          </cell>
          <cell r="G36" t="str">
            <v>D A E</v>
          </cell>
          <cell r="H36">
            <v>1</v>
          </cell>
          <cell r="I36">
            <v>3539</v>
          </cell>
          <cell r="J36">
            <v>3593</v>
          </cell>
          <cell r="K36">
            <v>54</v>
          </cell>
          <cell r="L36">
            <v>608.80999999999995</v>
          </cell>
          <cell r="M36">
            <v>608.80999999999995</v>
          </cell>
          <cell r="N36">
            <v>-117.48</v>
          </cell>
          <cell r="O36">
            <v>0</v>
          </cell>
          <cell r="P36">
            <v>25.57</v>
          </cell>
          <cell r="Q36">
            <v>1125.71</v>
          </cell>
          <cell r="R36">
            <v>0</v>
          </cell>
          <cell r="S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317</v>
          </cell>
          <cell r="G37" t="str">
            <v>CENTRO ACAD SOCIO ECONOMICO UFSC</v>
          </cell>
          <cell r="H37">
            <v>2</v>
          </cell>
          <cell r="I37">
            <v>6383</v>
          </cell>
          <cell r="J37">
            <v>6636</v>
          </cell>
          <cell r="K37">
            <v>253</v>
          </cell>
          <cell r="L37">
            <v>3223.93</v>
          </cell>
          <cell r="M37">
            <v>3223.93</v>
          </cell>
          <cell r="N37">
            <v>-617.38</v>
          </cell>
          <cell r="O37">
            <v>0</v>
          </cell>
          <cell r="P37">
            <v>85.27</v>
          </cell>
          <cell r="Q37">
            <v>5915.75</v>
          </cell>
          <cell r="R37">
            <v>0</v>
          </cell>
          <cell r="S37" t="str">
            <v>ok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31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73</v>
          </cell>
          <cell r="K38">
            <v>8</v>
          </cell>
          <cell r="L38">
            <v>64.209999999999994</v>
          </cell>
          <cell r="M38">
            <v>64.209999999999994</v>
          </cell>
          <cell r="N38">
            <v>-12.53</v>
          </cell>
          <cell r="O38">
            <v>0</v>
          </cell>
          <cell r="P38">
            <v>4.18</v>
          </cell>
          <cell r="Q38">
            <v>120.07</v>
          </cell>
          <cell r="R38">
            <v>0</v>
          </cell>
          <cell r="S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317</v>
          </cell>
          <cell r="G39" t="str">
            <v>IGREJA UFSC</v>
          </cell>
          <cell r="H39">
            <v>2</v>
          </cell>
          <cell r="I39">
            <v>5722</v>
          </cell>
          <cell r="J39">
            <v>5826</v>
          </cell>
          <cell r="K39">
            <v>104</v>
          </cell>
          <cell r="L39">
            <v>1168.9000000000001</v>
          </cell>
          <cell r="M39">
            <v>1168.9000000000001</v>
          </cell>
          <cell r="N39">
            <v>-228.59</v>
          </cell>
          <cell r="O39">
            <v>0</v>
          </cell>
          <cell r="P39">
            <v>81.14</v>
          </cell>
          <cell r="Q39">
            <v>2190.35</v>
          </cell>
          <cell r="R39">
            <v>0</v>
          </cell>
          <cell r="S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317</v>
          </cell>
          <cell r="G40" t="str">
            <v>UNIVERSIDADE FEDERAL DE SANTA CATARINA</v>
          </cell>
          <cell r="H40">
            <v>1</v>
          </cell>
          <cell r="I40">
            <v>11633</v>
          </cell>
          <cell r="J40">
            <v>11747</v>
          </cell>
          <cell r="K40">
            <v>114</v>
          </cell>
          <cell r="L40">
            <v>1339.61</v>
          </cell>
          <cell r="M40">
            <v>1339.61</v>
          </cell>
          <cell r="N40">
            <v>-282.2</v>
          </cell>
          <cell r="O40">
            <v>0</v>
          </cell>
          <cell r="P40">
            <v>70.13</v>
          </cell>
          <cell r="Q40">
            <v>2467.15</v>
          </cell>
          <cell r="R40">
            <v>0</v>
          </cell>
          <cell r="S40" t="str">
            <v>ok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317</v>
          </cell>
          <cell r="G41" t="str">
            <v>UNIVERSIDADE FEDERAL DE SANTA CATARINA</v>
          </cell>
          <cell r="H41">
            <v>2</v>
          </cell>
          <cell r="I41">
            <v>22</v>
          </cell>
          <cell r="J41">
            <v>29</v>
          </cell>
          <cell r="K41">
            <v>7</v>
          </cell>
          <cell r="L41">
            <v>89.36</v>
          </cell>
          <cell r="M41">
            <v>89.36</v>
          </cell>
          <cell r="N41">
            <v>-17.399999999999999</v>
          </cell>
          <cell r="O41">
            <v>0</v>
          </cell>
          <cell r="P41">
            <v>5.38</v>
          </cell>
          <cell r="Q41">
            <v>166.7</v>
          </cell>
          <cell r="R41">
            <v>0</v>
          </cell>
          <cell r="S41" t="str">
            <v>ok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317</v>
          </cell>
          <cell r="G42" t="str">
            <v>CENTRO DE C FISICAS E MAT BL A UFSC</v>
          </cell>
          <cell r="H42">
            <v>1</v>
          </cell>
          <cell r="I42">
            <v>15595</v>
          </cell>
          <cell r="J42">
            <v>15922</v>
          </cell>
          <cell r="K42">
            <v>327</v>
          </cell>
          <cell r="L42">
            <v>3933.95</v>
          </cell>
          <cell r="M42">
            <v>3933.95</v>
          </cell>
          <cell r="N42">
            <v>-758.54</v>
          </cell>
          <cell r="O42">
            <v>0</v>
          </cell>
          <cell r="P42">
            <v>159</v>
          </cell>
          <cell r="Q42">
            <v>7268.36</v>
          </cell>
          <cell r="R42">
            <v>0</v>
          </cell>
          <cell r="S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317</v>
          </cell>
          <cell r="G43" t="str">
            <v>CTRO DE CIENCIA FIS E MAT BL B UFSC</v>
          </cell>
          <cell r="H43">
            <v>1</v>
          </cell>
          <cell r="I43">
            <v>1786</v>
          </cell>
          <cell r="J43">
            <v>1826</v>
          </cell>
          <cell r="K43">
            <v>40</v>
          </cell>
          <cell r="L43">
            <v>438.29</v>
          </cell>
          <cell r="M43">
            <v>438.29</v>
          </cell>
          <cell r="N43">
            <v>-86.12</v>
          </cell>
          <cell r="O43">
            <v>0</v>
          </cell>
          <cell r="P43">
            <v>34.83</v>
          </cell>
          <cell r="Q43">
            <v>825.29</v>
          </cell>
          <cell r="R43">
            <v>0</v>
          </cell>
          <cell r="S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317</v>
          </cell>
          <cell r="G44" t="str">
            <v>UFSC COLÉGIO DE APLICAÇÃO</v>
          </cell>
          <cell r="H44">
            <v>1</v>
          </cell>
          <cell r="I44">
            <v>53092</v>
          </cell>
          <cell r="J44">
            <v>53312</v>
          </cell>
          <cell r="K44">
            <v>220</v>
          </cell>
          <cell r="L44">
            <v>2630.69</v>
          </cell>
          <cell r="M44">
            <v>2630.69</v>
          </cell>
          <cell r="N44">
            <v>-509.45</v>
          </cell>
          <cell r="O44">
            <v>0</v>
          </cell>
          <cell r="P44">
            <v>129.69</v>
          </cell>
          <cell r="Q44">
            <v>4881.62</v>
          </cell>
          <cell r="R44">
            <v>0</v>
          </cell>
          <cell r="S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31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2</v>
          </cell>
          <cell r="K45">
            <v>1</v>
          </cell>
          <cell r="L45">
            <v>33.83</v>
          </cell>
          <cell r="M45">
            <v>33.83</v>
          </cell>
          <cell r="N45">
            <v>-6.64</v>
          </cell>
          <cell r="O45">
            <v>0</v>
          </cell>
          <cell r="P45">
            <v>2.61</v>
          </cell>
          <cell r="Q45">
            <v>63.63</v>
          </cell>
          <cell r="R45">
            <v>0</v>
          </cell>
          <cell r="S45" t="str">
            <v>ok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317</v>
          </cell>
          <cell r="G46" t="str">
            <v>MORADIA ESTUDANTIL UFSC</v>
          </cell>
          <cell r="H46">
            <v>1</v>
          </cell>
          <cell r="I46">
            <v>2116</v>
          </cell>
          <cell r="J46">
            <v>2120</v>
          </cell>
          <cell r="K46">
            <v>4</v>
          </cell>
          <cell r="L46">
            <v>46.85</v>
          </cell>
          <cell r="M46">
            <v>46.85</v>
          </cell>
          <cell r="N46">
            <v>-9.14</v>
          </cell>
          <cell r="O46">
            <v>0</v>
          </cell>
          <cell r="P46">
            <v>2.92</v>
          </cell>
          <cell r="Q46">
            <v>87.48</v>
          </cell>
          <cell r="R46">
            <v>0</v>
          </cell>
          <cell r="S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31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79</v>
          </cell>
          <cell r="K47">
            <v>20</v>
          </cell>
          <cell r="L47">
            <v>923.9</v>
          </cell>
          <cell r="M47">
            <v>923.9</v>
          </cell>
          <cell r="N47">
            <v>-180.99</v>
          </cell>
          <cell r="O47">
            <v>0</v>
          </cell>
          <cell r="P47">
            <v>67.489999999999995</v>
          </cell>
          <cell r="Q47">
            <v>1734.3</v>
          </cell>
          <cell r="R47">
            <v>0</v>
          </cell>
          <cell r="S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317</v>
          </cell>
          <cell r="G48" t="str">
            <v>BIBLIOTECA CENTRAL</v>
          </cell>
          <cell r="H48">
            <v>1</v>
          </cell>
          <cell r="I48">
            <v>14648</v>
          </cell>
          <cell r="J48">
            <v>15106</v>
          </cell>
          <cell r="K48">
            <v>458</v>
          </cell>
          <cell r="L48">
            <v>5529.53</v>
          </cell>
          <cell r="M48">
            <v>5529.53</v>
          </cell>
          <cell r="N48">
            <v>-1051.51</v>
          </cell>
          <cell r="O48">
            <v>0</v>
          </cell>
          <cell r="P48">
            <v>67.92</v>
          </cell>
          <cell r="Q48">
            <v>10075.469999999999</v>
          </cell>
          <cell r="R48">
            <v>0</v>
          </cell>
          <cell r="S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317</v>
          </cell>
          <cell r="G49" t="str">
            <v>CENTRO TECNOLOGICO-UFSC</v>
          </cell>
          <cell r="H49">
            <v>2</v>
          </cell>
          <cell r="I49">
            <v>1572</v>
          </cell>
          <cell r="J49">
            <v>1602</v>
          </cell>
          <cell r="K49">
            <v>30</v>
          </cell>
          <cell r="L49">
            <v>267.58</v>
          </cell>
          <cell r="M49">
            <v>267.58</v>
          </cell>
          <cell r="N49">
            <v>-53.46</v>
          </cell>
          <cell r="O49">
            <v>0</v>
          </cell>
          <cell r="P49">
            <v>30.5</v>
          </cell>
          <cell r="Q49">
            <v>512.20000000000005</v>
          </cell>
          <cell r="R49">
            <v>0</v>
          </cell>
          <cell r="S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317</v>
          </cell>
          <cell r="G50" t="str">
            <v>CENTRO TECNOLOGICO BLOCO L UFSC</v>
          </cell>
          <cell r="H50">
            <v>1</v>
          </cell>
          <cell r="I50">
            <v>0</v>
          </cell>
          <cell r="J50">
            <v>6</v>
          </cell>
          <cell r="K50">
            <v>64</v>
          </cell>
          <cell r="L50">
            <v>730.61</v>
          </cell>
          <cell r="M50">
            <v>730.61</v>
          </cell>
          <cell r="N50">
            <v>-145.09</v>
          </cell>
          <cell r="O50">
            <v>0</v>
          </cell>
          <cell r="P50">
            <v>74.099999999999994</v>
          </cell>
          <cell r="Q50">
            <v>1390.23</v>
          </cell>
          <cell r="R50">
            <v>0</v>
          </cell>
          <cell r="S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317</v>
          </cell>
          <cell r="G51" t="str">
            <v>CENTRO TECNOLOGICO UFSC</v>
          </cell>
          <cell r="H51">
            <v>1</v>
          </cell>
          <cell r="I51">
            <v>238</v>
          </cell>
          <cell r="J51">
            <v>238</v>
          </cell>
          <cell r="K51">
            <v>0</v>
          </cell>
          <cell r="L51">
            <v>29.49</v>
          </cell>
          <cell r="M51">
            <v>29.49</v>
          </cell>
          <cell r="N51">
            <v>-5.86</v>
          </cell>
          <cell r="O51">
            <v>0</v>
          </cell>
          <cell r="P51">
            <v>3.08</v>
          </cell>
          <cell r="Q51">
            <v>56.2</v>
          </cell>
          <cell r="R51">
            <v>0</v>
          </cell>
          <cell r="S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317</v>
          </cell>
          <cell r="G52" t="str">
            <v>CENTRO TECNOLOGICO (BL-A) UFSC</v>
          </cell>
          <cell r="H52">
            <v>2</v>
          </cell>
          <cell r="I52">
            <v>116</v>
          </cell>
          <cell r="J52">
            <v>144</v>
          </cell>
          <cell r="K52">
            <v>28</v>
          </cell>
          <cell r="L52">
            <v>243.22</v>
          </cell>
          <cell r="M52">
            <v>243.22</v>
          </cell>
          <cell r="N52">
            <v>-47.69</v>
          </cell>
          <cell r="O52">
            <v>0</v>
          </cell>
          <cell r="P52">
            <v>18.190000000000001</v>
          </cell>
          <cell r="Q52">
            <v>456.94</v>
          </cell>
          <cell r="R52">
            <v>0</v>
          </cell>
          <cell r="S52" t="str">
            <v>ok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317</v>
          </cell>
          <cell r="G53" t="str">
            <v>PAV DE MECANICA BL MODULADOS</v>
          </cell>
          <cell r="H53">
            <v>1</v>
          </cell>
          <cell r="I53">
            <v>6772</v>
          </cell>
          <cell r="J53">
            <v>7648</v>
          </cell>
          <cell r="K53">
            <v>876</v>
          </cell>
          <cell r="L53">
            <v>10620.77</v>
          </cell>
          <cell r="M53">
            <v>10620.77</v>
          </cell>
          <cell r="N53">
            <v>-2030.92</v>
          </cell>
          <cell r="O53">
            <v>0</v>
          </cell>
          <cell r="P53">
            <v>249.68</v>
          </cell>
          <cell r="Q53">
            <v>19460.3</v>
          </cell>
          <cell r="R53">
            <v>0</v>
          </cell>
          <cell r="S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317</v>
          </cell>
          <cell r="G54" t="str">
            <v>REITORIA UFSC</v>
          </cell>
          <cell r="H54">
            <v>1</v>
          </cell>
          <cell r="I54">
            <v>38183</v>
          </cell>
          <cell r="J54">
            <v>38246</v>
          </cell>
          <cell r="K54">
            <v>63</v>
          </cell>
          <cell r="L54">
            <v>718.43</v>
          </cell>
          <cell r="M54">
            <v>718.43</v>
          </cell>
          <cell r="N54">
            <v>-147.04</v>
          </cell>
          <cell r="O54">
            <v>0</v>
          </cell>
          <cell r="P54">
            <v>119.1</v>
          </cell>
          <cell r="Q54">
            <v>1408.92</v>
          </cell>
          <cell r="R54">
            <v>0</v>
          </cell>
          <cell r="S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317</v>
          </cell>
          <cell r="G55" t="str">
            <v>CENTRO DE E BASICOS UFSC</v>
          </cell>
          <cell r="H55">
            <v>2</v>
          </cell>
          <cell r="I55">
            <v>13352</v>
          </cell>
          <cell r="J55">
            <v>13356</v>
          </cell>
          <cell r="K55">
            <v>4</v>
          </cell>
          <cell r="L55">
            <v>76.34</v>
          </cell>
          <cell r="M55">
            <v>76.34</v>
          </cell>
          <cell r="N55">
            <v>-14.89</v>
          </cell>
          <cell r="O55">
            <v>0</v>
          </cell>
          <cell r="P55">
            <v>4.91</v>
          </cell>
          <cell r="Q55">
            <v>142.69999999999999</v>
          </cell>
          <cell r="R55">
            <v>0</v>
          </cell>
          <cell r="S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317</v>
          </cell>
          <cell r="G56" t="str">
            <v>CENTRO DE ESTUDO BASICO UFSC</v>
          </cell>
          <cell r="H56">
            <v>1</v>
          </cell>
          <cell r="I56">
            <v>9301</v>
          </cell>
          <cell r="J56">
            <v>9317</v>
          </cell>
          <cell r="K56">
            <v>16</v>
          </cell>
          <cell r="L56">
            <v>145.97</v>
          </cell>
          <cell r="M56">
            <v>145.97</v>
          </cell>
          <cell r="N56">
            <v>-28.48</v>
          </cell>
          <cell r="O56">
            <v>0</v>
          </cell>
          <cell r="P56">
            <v>9.4499999999999993</v>
          </cell>
          <cell r="Q56">
            <v>272.91000000000003</v>
          </cell>
          <cell r="R56">
            <v>0</v>
          </cell>
          <cell r="S56" t="str">
            <v>ok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31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1</v>
          </cell>
          <cell r="K57">
            <v>1</v>
          </cell>
          <cell r="L57">
            <v>33.83</v>
          </cell>
          <cell r="M57">
            <v>33.83</v>
          </cell>
          <cell r="N57">
            <v>-6.59</v>
          </cell>
          <cell r="O57">
            <v>0</v>
          </cell>
          <cell r="P57">
            <v>2.14</v>
          </cell>
          <cell r="Q57">
            <v>63.21</v>
          </cell>
          <cell r="R57">
            <v>0</v>
          </cell>
          <cell r="S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317</v>
          </cell>
          <cell r="G58" t="str">
            <v>LAB DE ENSINO E PESQUISA UFSC</v>
          </cell>
          <cell r="H58">
            <v>1</v>
          </cell>
          <cell r="I58">
            <v>4447</v>
          </cell>
          <cell r="J58">
            <v>4513</v>
          </cell>
          <cell r="K58">
            <v>66</v>
          </cell>
          <cell r="L58">
            <v>754.97</v>
          </cell>
          <cell r="M58">
            <v>754.97</v>
          </cell>
          <cell r="N58">
            <v>-146.88999999999999</v>
          </cell>
          <cell r="O58">
            <v>0</v>
          </cell>
          <cell r="P58">
            <v>44.54</v>
          </cell>
          <cell r="Q58">
            <v>1407.59</v>
          </cell>
          <cell r="R58">
            <v>0</v>
          </cell>
          <cell r="S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317</v>
          </cell>
          <cell r="G59" t="str">
            <v>MUSEU DE ANTROPOLOGIA UFSC</v>
          </cell>
          <cell r="H59">
            <v>1</v>
          </cell>
          <cell r="I59">
            <v>1318</v>
          </cell>
          <cell r="J59">
            <v>1321</v>
          </cell>
          <cell r="K59">
            <v>3</v>
          </cell>
          <cell r="L59">
            <v>42.51</v>
          </cell>
          <cell r="M59">
            <v>42.51</v>
          </cell>
          <cell r="N59">
            <v>-8.31</v>
          </cell>
          <cell r="O59">
            <v>0</v>
          </cell>
          <cell r="P59">
            <v>2.92</v>
          </cell>
          <cell r="Q59">
            <v>79.63</v>
          </cell>
          <cell r="R59">
            <v>0</v>
          </cell>
          <cell r="S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317</v>
          </cell>
          <cell r="G60" t="str">
            <v>HORTO BOTANICO UFSC</v>
          </cell>
          <cell r="H60">
            <v>1</v>
          </cell>
          <cell r="I60">
            <v>1939</v>
          </cell>
          <cell r="J60">
            <v>2306</v>
          </cell>
          <cell r="K60">
            <v>367</v>
          </cell>
          <cell r="L60">
            <v>4421.1499999999996</v>
          </cell>
          <cell r="M60">
            <v>4421.1499999999996</v>
          </cell>
          <cell r="N60">
            <v>-872.49</v>
          </cell>
          <cell r="O60">
            <v>0</v>
          </cell>
          <cell r="P60">
            <v>390.41</v>
          </cell>
          <cell r="Q60">
            <v>8360.2199999999993</v>
          </cell>
          <cell r="R60">
            <v>0</v>
          </cell>
          <cell r="S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317</v>
          </cell>
          <cell r="G61" t="str">
            <v>CRECHE UFSC</v>
          </cell>
          <cell r="H61">
            <v>1</v>
          </cell>
          <cell r="I61">
            <v>8489</v>
          </cell>
          <cell r="J61">
            <v>8506</v>
          </cell>
          <cell r="K61">
            <v>17</v>
          </cell>
          <cell r="L61">
            <v>158.15</v>
          </cell>
          <cell r="M61">
            <v>158.15</v>
          </cell>
          <cell r="N61">
            <v>-30.71</v>
          </cell>
          <cell r="O61">
            <v>0</v>
          </cell>
          <cell r="P61">
            <v>8.6199999999999992</v>
          </cell>
          <cell r="Q61">
            <v>294.20999999999998</v>
          </cell>
          <cell r="R61">
            <v>0</v>
          </cell>
          <cell r="S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317</v>
          </cell>
          <cell r="G62" t="str">
            <v>CENTRO DE CIENCIAS HUMANAS UFSC</v>
          </cell>
          <cell r="H62">
            <v>1</v>
          </cell>
          <cell r="I62">
            <v>27932</v>
          </cell>
          <cell r="J62">
            <v>28270</v>
          </cell>
          <cell r="K62">
            <v>338</v>
          </cell>
          <cell r="L62">
            <v>4067.93</v>
          </cell>
          <cell r="M62">
            <v>4067.93</v>
          </cell>
          <cell r="N62">
            <v>-771.18</v>
          </cell>
          <cell r="O62">
            <v>0</v>
          </cell>
          <cell r="P62">
            <v>24.69</v>
          </cell>
          <cell r="Q62">
            <v>7389.37</v>
          </cell>
          <cell r="R62">
            <v>0</v>
          </cell>
          <cell r="S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317</v>
          </cell>
          <cell r="G63" t="str">
            <v>CENTRO DE EDUCACAO UFSC</v>
          </cell>
          <cell r="H63">
            <v>1</v>
          </cell>
          <cell r="I63">
            <v>3080</v>
          </cell>
          <cell r="J63">
            <v>3102</v>
          </cell>
          <cell r="K63">
            <v>22</v>
          </cell>
          <cell r="L63">
            <v>219.05</v>
          </cell>
          <cell r="M63">
            <v>219.05</v>
          </cell>
          <cell r="N63">
            <v>-43.69</v>
          </cell>
          <cell r="O63">
            <v>0</v>
          </cell>
          <cell r="P63">
            <v>24.25</v>
          </cell>
          <cell r="Q63">
            <v>418.66</v>
          </cell>
          <cell r="R63">
            <v>0</v>
          </cell>
          <cell r="S63" t="str">
            <v>ok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317</v>
          </cell>
          <cell r="G64" t="str">
            <v>CENTRO DE EDUCACAO UFSC</v>
          </cell>
          <cell r="H64">
            <v>1</v>
          </cell>
          <cell r="I64">
            <v>2563</v>
          </cell>
          <cell r="J64">
            <v>2567</v>
          </cell>
          <cell r="K64">
            <v>4</v>
          </cell>
          <cell r="L64">
            <v>46.85</v>
          </cell>
          <cell r="M64">
            <v>46.85</v>
          </cell>
          <cell r="N64">
            <v>-9.1999999999999993</v>
          </cell>
          <cell r="O64">
            <v>0</v>
          </cell>
          <cell r="P64">
            <v>3.7</v>
          </cell>
          <cell r="Q64">
            <v>88.2</v>
          </cell>
          <cell r="R64">
            <v>0</v>
          </cell>
          <cell r="S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317</v>
          </cell>
          <cell r="G65" t="str">
            <v>CENTRO DE CONVIVENCIA UFSC</v>
          </cell>
          <cell r="H65">
            <v>5</v>
          </cell>
          <cell r="I65">
            <v>35</v>
          </cell>
          <cell r="J65">
            <v>47</v>
          </cell>
          <cell r="K65">
            <v>12</v>
          </cell>
          <cell r="L65">
            <v>199.53</v>
          </cell>
          <cell r="M65">
            <v>199.53</v>
          </cell>
          <cell r="N65">
            <v>-39.479999999999997</v>
          </cell>
          <cell r="O65">
            <v>0</v>
          </cell>
          <cell r="P65">
            <v>18.7</v>
          </cell>
          <cell r="Q65">
            <v>378.28</v>
          </cell>
          <cell r="R65">
            <v>0</v>
          </cell>
          <cell r="S65" t="str">
            <v>ok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317</v>
          </cell>
          <cell r="G66" t="str">
            <v>IMPRENSA UNIVERSITARIA</v>
          </cell>
          <cell r="H66">
            <v>1</v>
          </cell>
          <cell r="I66">
            <v>12974</v>
          </cell>
          <cell r="J66">
            <v>12989</v>
          </cell>
          <cell r="K66">
            <v>15</v>
          </cell>
          <cell r="L66">
            <v>133.79</v>
          </cell>
          <cell r="M66">
            <v>133.79</v>
          </cell>
          <cell r="N66">
            <v>-30.62</v>
          </cell>
          <cell r="O66">
            <v>0</v>
          </cell>
          <cell r="P66">
            <v>56.46</v>
          </cell>
          <cell r="Q66">
            <v>293.42</v>
          </cell>
          <cell r="R66">
            <v>0</v>
          </cell>
          <cell r="S66" t="str">
            <v>ok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317</v>
          </cell>
          <cell r="G67" t="str">
            <v>ESPACO DO DEP DE AQUIT E URBAN UFSC</v>
          </cell>
          <cell r="H67">
            <v>1</v>
          </cell>
          <cell r="I67">
            <v>9816</v>
          </cell>
          <cell r="J67">
            <v>9859</v>
          </cell>
          <cell r="K67">
            <v>43</v>
          </cell>
          <cell r="L67">
            <v>474.83</v>
          </cell>
          <cell r="M67">
            <v>474.83</v>
          </cell>
          <cell r="N67">
            <v>-90.33</v>
          </cell>
          <cell r="O67">
            <v>0</v>
          </cell>
          <cell r="P67">
            <v>6.25</v>
          </cell>
          <cell r="Q67">
            <v>865.58</v>
          </cell>
          <cell r="R67">
            <v>0</v>
          </cell>
          <cell r="S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317</v>
          </cell>
          <cell r="G68" t="str">
            <v>CENTRO DE ESPORTE</v>
          </cell>
          <cell r="H68">
            <v>2</v>
          </cell>
          <cell r="I68">
            <v>9877</v>
          </cell>
          <cell r="J68">
            <v>10322</v>
          </cell>
          <cell r="K68">
            <v>445</v>
          </cell>
          <cell r="L68">
            <v>5863.93</v>
          </cell>
          <cell r="M68">
            <v>5863.93</v>
          </cell>
          <cell r="N68">
            <v>-1186.98</v>
          </cell>
          <cell r="O68">
            <v>0</v>
          </cell>
          <cell r="P68">
            <v>832.67</v>
          </cell>
          <cell r="Q68">
            <v>11373.55</v>
          </cell>
          <cell r="R68">
            <v>0</v>
          </cell>
          <cell r="S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317</v>
          </cell>
          <cell r="G69" t="str">
            <v>RESTAURANTE UNIVERSITARIO</v>
          </cell>
          <cell r="H69">
            <v>2</v>
          </cell>
          <cell r="I69">
            <v>75010</v>
          </cell>
          <cell r="J69">
            <v>75461</v>
          </cell>
          <cell r="K69">
            <v>451</v>
          </cell>
          <cell r="L69">
            <v>5946.43</v>
          </cell>
          <cell r="M69">
            <v>5946.43</v>
          </cell>
          <cell r="N69">
            <v>-1125.3800000000001</v>
          </cell>
          <cell r="O69">
            <v>0</v>
          </cell>
          <cell r="P69">
            <v>15.9</v>
          </cell>
          <cell r="Q69">
            <v>10783.38</v>
          </cell>
          <cell r="R69">
            <v>0</v>
          </cell>
          <cell r="S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317</v>
          </cell>
          <cell r="G70" t="str">
            <v>UNIVERSIDADE FEDERAL DE SANTA CATARINA</v>
          </cell>
          <cell r="H70">
            <v>1</v>
          </cell>
          <cell r="I70">
            <v>799</v>
          </cell>
          <cell r="J70">
            <v>783</v>
          </cell>
          <cell r="K70">
            <v>0</v>
          </cell>
          <cell r="L70">
            <v>29.49</v>
          </cell>
          <cell r="M70">
            <v>0</v>
          </cell>
          <cell r="N70">
            <v>-3.15</v>
          </cell>
          <cell r="O70">
            <v>0</v>
          </cell>
          <cell r="P70">
            <v>3.74</v>
          </cell>
          <cell r="Q70">
            <v>30.08</v>
          </cell>
          <cell r="R70">
            <v>0</v>
          </cell>
          <cell r="S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317</v>
          </cell>
          <cell r="G71" t="str">
            <v>CENTRO CIENCIAS BIOLOGICAS BL B</v>
          </cell>
          <cell r="H71">
            <v>1</v>
          </cell>
          <cell r="I71">
            <v>4120</v>
          </cell>
          <cell r="J71">
            <v>4212</v>
          </cell>
          <cell r="K71">
            <v>92</v>
          </cell>
          <cell r="L71">
            <v>1071.6500000000001</v>
          </cell>
          <cell r="M71">
            <v>1071.6500000000001</v>
          </cell>
          <cell r="N71">
            <v>-228.18</v>
          </cell>
          <cell r="O71">
            <v>0</v>
          </cell>
          <cell r="P71">
            <v>271.3</v>
          </cell>
          <cell r="Q71">
            <v>2186.42</v>
          </cell>
          <cell r="R71">
            <v>0</v>
          </cell>
          <cell r="S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317</v>
          </cell>
          <cell r="G72" t="str">
            <v>CENTRO TECNOLOGICO</v>
          </cell>
          <cell r="H72">
            <v>1</v>
          </cell>
          <cell r="I72">
            <v>47</v>
          </cell>
          <cell r="J72">
            <v>51</v>
          </cell>
          <cell r="K72">
            <v>4</v>
          </cell>
          <cell r="L72">
            <v>46.85</v>
          </cell>
          <cell r="M72">
            <v>46.85</v>
          </cell>
          <cell r="N72">
            <v>-9.99</v>
          </cell>
          <cell r="O72">
            <v>0</v>
          </cell>
          <cell r="P72">
            <v>11.9</v>
          </cell>
          <cell r="Q72">
            <v>95.61</v>
          </cell>
          <cell r="R72">
            <v>0</v>
          </cell>
          <cell r="S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317</v>
          </cell>
          <cell r="G73" t="str">
            <v>UNIVERSIDADE FEDERAL DE SANTA CATARINA</v>
          </cell>
          <cell r="H73">
            <v>1</v>
          </cell>
          <cell r="I73">
            <v>3026</v>
          </cell>
          <cell r="J73">
            <v>3046</v>
          </cell>
          <cell r="K73">
            <v>20</v>
          </cell>
          <cell r="L73">
            <v>194.69</v>
          </cell>
          <cell r="M73">
            <v>194.69</v>
          </cell>
          <cell r="N73">
            <v>-38.11</v>
          </cell>
          <cell r="O73">
            <v>0</v>
          </cell>
          <cell r="P73">
            <v>14.05</v>
          </cell>
          <cell r="Q73">
            <v>365.32</v>
          </cell>
          <cell r="R73">
            <v>0</v>
          </cell>
          <cell r="S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317</v>
          </cell>
          <cell r="G74" t="str">
            <v>CENTRO ANATOMICO UFSC</v>
          </cell>
          <cell r="H74">
            <v>2</v>
          </cell>
          <cell r="I74">
            <v>1272</v>
          </cell>
          <cell r="J74">
            <v>1303</v>
          </cell>
          <cell r="K74">
            <v>31</v>
          </cell>
          <cell r="L74">
            <v>279.76</v>
          </cell>
          <cell r="M74">
            <v>279.76</v>
          </cell>
          <cell r="N74">
            <v>-54.53</v>
          </cell>
          <cell r="O74">
            <v>0</v>
          </cell>
          <cell r="P74">
            <v>17.62</v>
          </cell>
          <cell r="Q74">
            <v>522.61</v>
          </cell>
          <cell r="R74">
            <v>0</v>
          </cell>
          <cell r="S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317</v>
          </cell>
          <cell r="G75" t="str">
            <v>CENTRO DE CIENCIAS FISICAS E MATEMATICA</v>
          </cell>
          <cell r="H75">
            <v>1</v>
          </cell>
          <cell r="I75">
            <v>12771</v>
          </cell>
          <cell r="J75">
            <v>14141</v>
          </cell>
          <cell r="K75">
            <v>1370</v>
          </cell>
          <cell r="L75">
            <v>16637.689999999999</v>
          </cell>
          <cell r="M75">
            <v>16637.689999999999</v>
          </cell>
          <cell r="N75">
            <v>-3167.83</v>
          </cell>
          <cell r="O75">
            <v>0</v>
          </cell>
          <cell r="P75">
            <v>246.6</v>
          </cell>
          <cell r="Q75">
            <v>30354.15</v>
          </cell>
          <cell r="R75">
            <v>0</v>
          </cell>
          <cell r="S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317</v>
          </cell>
          <cell r="G76" t="str">
            <v>CCB - Blocos E, F e G</v>
          </cell>
          <cell r="H76">
            <v>1</v>
          </cell>
          <cell r="I76">
            <v>3532</v>
          </cell>
          <cell r="J76">
            <v>3540</v>
          </cell>
          <cell r="K76">
            <v>8</v>
          </cell>
          <cell r="L76">
            <v>64.209999999999994</v>
          </cell>
          <cell r="M76">
            <v>0</v>
          </cell>
          <cell r="N76">
            <v>-6.26</v>
          </cell>
          <cell r="O76">
            <v>0</v>
          </cell>
          <cell r="P76">
            <v>2.09</v>
          </cell>
          <cell r="Q76">
            <v>60.04</v>
          </cell>
          <cell r="R76">
            <v>0</v>
          </cell>
          <cell r="S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317</v>
          </cell>
          <cell r="G77" t="str">
            <v>UNIVERSIDADE FEDERAL DE SANTA CATARINA</v>
          </cell>
          <cell r="H77">
            <v>1</v>
          </cell>
          <cell r="I77">
            <v>560</v>
          </cell>
          <cell r="J77">
            <v>794</v>
          </cell>
          <cell r="K77">
            <v>234</v>
          </cell>
          <cell r="L77">
            <v>2801.21</v>
          </cell>
          <cell r="M77">
            <v>0</v>
          </cell>
          <cell r="N77">
            <v>-268.88</v>
          </cell>
          <cell r="O77">
            <v>0</v>
          </cell>
          <cell r="P77">
            <v>44.11</v>
          </cell>
          <cell r="Q77">
            <v>2576.44</v>
          </cell>
          <cell r="R77">
            <v>0</v>
          </cell>
          <cell r="S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317</v>
          </cell>
          <cell r="G78" t="str">
            <v>UNIVERSIDADE FEDERAL DE SANTA CATARINA</v>
          </cell>
          <cell r="H78">
            <v>1</v>
          </cell>
          <cell r="I78">
            <v>1023</v>
          </cell>
          <cell r="J78">
            <v>1080</v>
          </cell>
          <cell r="K78">
            <v>57</v>
          </cell>
          <cell r="L78">
            <v>645.35</v>
          </cell>
          <cell r="M78">
            <v>0</v>
          </cell>
          <cell r="N78">
            <v>-64.84</v>
          </cell>
          <cell r="O78">
            <v>0</v>
          </cell>
          <cell r="P78">
            <v>40.799999999999997</v>
          </cell>
          <cell r="Q78">
            <v>621.30999999999995</v>
          </cell>
          <cell r="R78">
            <v>0</v>
          </cell>
          <cell r="S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317</v>
          </cell>
          <cell r="G79" t="str">
            <v>UNIVERSIDADE FEDERAL DE SANTA CATARINA</v>
          </cell>
          <cell r="H79">
            <v>1</v>
          </cell>
          <cell r="I79">
            <v>24923</v>
          </cell>
          <cell r="J79">
            <v>25907</v>
          </cell>
          <cell r="K79">
            <v>984</v>
          </cell>
          <cell r="L79">
            <v>11936.21</v>
          </cell>
          <cell r="M79">
            <v>0</v>
          </cell>
          <cell r="N79">
            <v>-1167.43</v>
          </cell>
          <cell r="O79">
            <v>0</v>
          </cell>
          <cell r="P79">
            <v>417.55</v>
          </cell>
          <cell r="Q79">
            <v>11186.33</v>
          </cell>
          <cell r="R79">
            <v>0</v>
          </cell>
          <cell r="S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317</v>
          </cell>
          <cell r="G80" t="str">
            <v>UFSC - UNIVERSIDADE FEDERAL DE SC</v>
          </cell>
          <cell r="H80">
            <v>1</v>
          </cell>
          <cell r="I80">
            <v>374</v>
          </cell>
          <cell r="J80">
            <v>385</v>
          </cell>
          <cell r="K80">
            <v>11</v>
          </cell>
          <cell r="L80">
            <v>85.07</v>
          </cell>
          <cell r="M80">
            <v>0</v>
          </cell>
          <cell r="N80">
            <v>-9.44</v>
          </cell>
          <cell r="O80">
            <v>0</v>
          </cell>
          <cell r="P80">
            <v>14.78</v>
          </cell>
          <cell r="Q80">
            <v>90.41</v>
          </cell>
          <cell r="R80">
            <v>0</v>
          </cell>
          <cell r="S80" t="str">
            <v>ok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317</v>
          </cell>
          <cell r="G81" t="str">
            <v>MINISTERIO DA EDUCACAO</v>
          </cell>
          <cell r="H81">
            <v>1</v>
          </cell>
          <cell r="I81">
            <v>276</v>
          </cell>
          <cell r="J81">
            <v>306</v>
          </cell>
          <cell r="K81">
            <v>30</v>
          </cell>
          <cell r="L81">
            <v>316.49</v>
          </cell>
          <cell r="M81">
            <v>316.49</v>
          </cell>
          <cell r="N81">
            <v>-62.91</v>
          </cell>
          <cell r="O81">
            <v>0</v>
          </cell>
          <cell r="P81">
            <v>32.630000000000003</v>
          </cell>
          <cell r="Q81">
            <v>602.70000000000005</v>
          </cell>
          <cell r="R81">
            <v>0</v>
          </cell>
          <cell r="S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317</v>
          </cell>
          <cell r="G82" t="str">
            <v>UNIVERSIDADE FEDERAL DE SANTA CATARINA</v>
          </cell>
          <cell r="H82">
            <v>1</v>
          </cell>
          <cell r="I82">
            <v>15185</v>
          </cell>
          <cell r="J82">
            <v>15513</v>
          </cell>
          <cell r="K82">
            <v>328</v>
          </cell>
          <cell r="L82">
            <v>3946.13</v>
          </cell>
          <cell r="M82">
            <v>0</v>
          </cell>
          <cell r="N82">
            <v>-397.43</v>
          </cell>
          <cell r="O82">
            <v>0</v>
          </cell>
          <cell r="P82">
            <v>259.39</v>
          </cell>
          <cell r="Q82">
            <v>3808.09</v>
          </cell>
          <cell r="R82">
            <v>0</v>
          </cell>
          <cell r="S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317</v>
          </cell>
          <cell r="G83" t="str">
            <v>CASA DA ARTE</v>
          </cell>
          <cell r="H83">
            <v>1</v>
          </cell>
          <cell r="I83">
            <v>267</v>
          </cell>
          <cell r="J83">
            <v>271</v>
          </cell>
          <cell r="K83">
            <v>4</v>
          </cell>
          <cell r="L83">
            <v>46.85</v>
          </cell>
          <cell r="M83">
            <v>46.85</v>
          </cell>
          <cell r="N83">
            <v>-9.16</v>
          </cell>
          <cell r="O83">
            <v>0</v>
          </cell>
          <cell r="P83">
            <v>3.24</v>
          </cell>
          <cell r="Q83">
            <v>87.78</v>
          </cell>
          <cell r="R83">
            <v>0</v>
          </cell>
          <cell r="S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317</v>
          </cell>
          <cell r="G84" t="str">
            <v>CENTRO DE PESQUISA UFSC</v>
          </cell>
          <cell r="H84">
            <v>1</v>
          </cell>
          <cell r="I84">
            <v>2450</v>
          </cell>
          <cell r="J84">
            <v>2834</v>
          </cell>
          <cell r="K84">
            <v>384</v>
          </cell>
          <cell r="L84">
            <v>4628.21</v>
          </cell>
          <cell r="M84">
            <v>4628.21</v>
          </cell>
          <cell r="N84">
            <v>-891.29</v>
          </cell>
          <cell r="O84">
            <v>0</v>
          </cell>
          <cell r="P84">
            <v>175.13</v>
          </cell>
          <cell r="Q84">
            <v>8540.26</v>
          </cell>
          <cell r="R84">
            <v>0</v>
          </cell>
          <cell r="S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317</v>
          </cell>
          <cell r="G85" t="str">
            <v>UNIVERSIDADE FEDERAL DE SANTA CATARINA</v>
          </cell>
          <cell r="H85">
            <v>1</v>
          </cell>
          <cell r="I85">
            <v>917</v>
          </cell>
          <cell r="J85">
            <v>943</v>
          </cell>
          <cell r="K85">
            <v>26</v>
          </cell>
          <cell r="L85">
            <v>267.77</v>
          </cell>
          <cell r="M85">
            <v>0</v>
          </cell>
          <cell r="N85">
            <v>-26.28</v>
          </cell>
          <cell r="O85">
            <v>0</v>
          </cell>
          <cell r="P85">
            <v>10.36</v>
          </cell>
          <cell r="Q85">
            <v>251.85</v>
          </cell>
          <cell r="R85">
            <v>0</v>
          </cell>
          <cell r="S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317</v>
          </cell>
          <cell r="G86" t="str">
            <v>UNIVERSIDADE FEDERAL DE SANTA CATARINA</v>
          </cell>
          <cell r="H86">
            <v>1</v>
          </cell>
          <cell r="I86">
            <v>255</v>
          </cell>
          <cell r="J86">
            <v>257</v>
          </cell>
          <cell r="K86">
            <v>2</v>
          </cell>
          <cell r="L86">
            <v>38.17</v>
          </cell>
          <cell r="M86">
            <v>0</v>
          </cell>
          <cell r="N86">
            <v>-3.72</v>
          </cell>
          <cell r="O86">
            <v>0</v>
          </cell>
          <cell r="P86">
            <v>1.3</v>
          </cell>
          <cell r="Q86">
            <v>35.75</v>
          </cell>
          <cell r="R86">
            <v>0</v>
          </cell>
          <cell r="S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317</v>
          </cell>
          <cell r="G87" t="str">
            <v>UNIVERSIDADE FEDERAL DE SANTA CATARINA</v>
          </cell>
          <cell r="H87">
            <v>1</v>
          </cell>
          <cell r="I87">
            <v>698</v>
          </cell>
          <cell r="J87">
            <v>720</v>
          </cell>
          <cell r="K87">
            <v>22</v>
          </cell>
          <cell r="L87">
            <v>219.05</v>
          </cell>
          <cell r="M87">
            <v>0</v>
          </cell>
          <cell r="N87">
            <v>-21.54</v>
          </cell>
          <cell r="O87">
            <v>0</v>
          </cell>
          <cell r="P87">
            <v>8.8800000000000008</v>
          </cell>
          <cell r="Q87">
            <v>206.39</v>
          </cell>
          <cell r="R87">
            <v>0</v>
          </cell>
          <cell r="S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317</v>
          </cell>
          <cell r="G88" t="str">
            <v>UFSC - UNIVERSIDADE FEDERAL DE SC</v>
          </cell>
          <cell r="H88">
            <v>1</v>
          </cell>
          <cell r="I88">
            <v>93</v>
          </cell>
          <cell r="J88">
            <v>93</v>
          </cell>
          <cell r="K88">
            <v>0</v>
          </cell>
          <cell r="L88">
            <v>29.49</v>
          </cell>
          <cell r="M88">
            <v>29.49</v>
          </cell>
          <cell r="N88">
            <v>-5.83</v>
          </cell>
          <cell r="O88">
            <v>0</v>
          </cell>
          <cell r="P88">
            <v>2.61</v>
          </cell>
          <cell r="Q88">
            <v>55.76</v>
          </cell>
          <cell r="R88">
            <v>0</v>
          </cell>
          <cell r="S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317</v>
          </cell>
          <cell r="G89" t="str">
            <v>ESTAÇÃO DE MARICULTURA DA UFSC</v>
          </cell>
          <cell r="H89">
            <v>1</v>
          </cell>
          <cell r="I89">
            <v>2690</v>
          </cell>
          <cell r="J89">
            <v>2784</v>
          </cell>
          <cell r="K89">
            <v>94</v>
          </cell>
          <cell r="L89">
            <v>1096.01</v>
          </cell>
          <cell r="M89">
            <v>1096.01</v>
          </cell>
          <cell r="N89">
            <v>-221.11</v>
          </cell>
          <cell r="O89">
            <v>0</v>
          </cell>
          <cell r="P89">
            <v>147.78</v>
          </cell>
          <cell r="Q89">
            <v>2118.69</v>
          </cell>
          <cell r="R89">
            <v>0</v>
          </cell>
          <cell r="S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317</v>
          </cell>
          <cell r="G90" t="str">
            <v>ESTAÇÃO DE MARICULTURA DA UFSC</v>
          </cell>
          <cell r="H90">
            <v>1</v>
          </cell>
          <cell r="I90">
            <v>160</v>
          </cell>
          <cell r="J90">
            <v>162</v>
          </cell>
          <cell r="K90">
            <v>2</v>
          </cell>
          <cell r="L90">
            <v>38.17</v>
          </cell>
          <cell r="M90">
            <v>38.17</v>
          </cell>
          <cell r="N90">
            <v>-7.72</v>
          </cell>
          <cell r="O90">
            <v>0</v>
          </cell>
          <cell r="P90">
            <v>5.41</v>
          </cell>
          <cell r="Q90">
            <v>74.03</v>
          </cell>
          <cell r="R90">
            <v>0</v>
          </cell>
          <cell r="S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317</v>
          </cell>
          <cell r="G91" t="str">
            <v>UNIVERSIDADE FEDERAL DE SANTA CATARINA</v>
          </cell>
          <cell r="H91">
            <v>1</v>
          </cell>
          <cell r="I91">
            <v>2639</v>
          </cell>
          <cell r="J91">
            <v>2670</v>
          </cell>
          <cell r="K91">
            <v>31</v>
          </cell>
          <cell r="L91">
            <v>328.67</v>
          </cell>
          <cell r="M91">
            <v>0</v>
          </cell>
          <cell r="N91">
            <v>-32.76</v>
          </cell>
          <cell r="O91">
            <v>0</v>
          </cell>
          <cell r="P91">
            <v>18.079999999999998</v>
          </cell>
          <cell r="Q91">
            <v>313.99</v>
          </cell>
          <cell r="R91">
            <v>0</v>
          </cell>
          <cell r="S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8500.69000000008</v>
          </cell>
          <cell r="M92">
            <v>80788.140000000029</v>
          </cell>
          <cell r="N92">
            <v>-18377.360000000004</v>
          </cell>
          <cell r="O92">
            <v>0</v>
          </cell>
          <cell r="P92">
            <v>4943.5999999999995</v>
          </cell>
          <cell r="Q92">
            <v>175855.07000000007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34184</v>
          </cell>
          <cell r="J95">
            <v>740386</v>
          </cell>
          <cell r="K95">
            <v>6202</v>
          </cell>
          <cell r="L95">
            <v>73776.14</v>
          </cell>
          <cell r="M95">
            <v>73776.14</v>
          </cell>
          <cell r="N95">
            <v>-13943.69</v>
          </cell>
          <cell r="Q95">
            <v>133608.59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86</v>
          </cell>
          <cell r="J96">
            <v>3517</v>
          </cell>
          <cell r="K96">
            <v>31</v>
          </cell>
          <cell r="L96">
            <v>328.67</v>
          </cell>
          <cell r="N96">
            <v>-31.07</v>
          </cell>
          <cell r="Q96">
            <v>297.6000000000000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712</v>
          </cell>
          <cell r="J101">
            <v>2738</v>
          </cell>
          <cell r="K101">
            <v>26</v>
          </cell>
          <cell r="L101">
            <v>194.64</v>
          </cell>
          <cell r="Q101">
            <v>194.64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77</v>
          </cell>
          <cell r="J106">
            <v>892</v>
          </cell>
          <cell r="K106">
            <v>15</v>
          </cell>
          <cell r="L106">
            <v>65.91</v>
          </cell>
          <cell r="M106">
            <v>77.87</v>
          </cell>
          <cell r="N106">
            <v>-7.64</v>
          </cell>
          <cell r="P106">
            <v>5.86</v>
          </cell>
          <cell r="Q106">
            <v>142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98</v>
          </cell>
          <cell r="J108">
            <v>1203</v>
          </cell>
          <cell r="K108">
            <v>5</v>
          </cell>
          <cell r="L108">
            <v>33.56</v>
          </cell>
          <cell r="M108">
            <v>39.51</v>
          </cell>
          <cell r="N108">
            <v>-3.81</v>
          </cell>
          <cell r="P108">
            <v>1.51</v>
          </cell>
          <cell r="Q108">
            <v>70.77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88</v>
          </cell>
          <cell r="J112">
            <v>2100</v>
          </cell>
          <cell r="K112">
            <v>12</v>
          </cell>
          <cell r="L112">
            <v>98.28</v>
          </cell>
          <cell r="M112">
            <v>78.62</v>
          </cell>
          <cell r="Q112">
            <v>176.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51</v>
          </cell>
          <cell r="J113">
            <v>1556</v>
          </cell>
          <cell r="K113">
            <v>5</v>
          </cell>
          <cell r="L113">
            <v>81.900000000000006</v>
          </cell>
          <cell r="M113">
            <v>65.52</v>
          </cell>
          <cell r="Q113">
            <v>147.42000000000002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01</v>
          </cell>
          <cell r="J115">
            <v>321</v>
          </cell>
          <cell r="K115">
            <v>20</v>
          </cell>
          <cell r="L115">
            <v>163.80000000000001</v>
          </cell>
          <cell r="M115">
            <v>131.04</v>
          </cell>
          <cell r="Q115">
            <v>294.84000000000003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9</v>
          </cell>
          <cell r="J116">
            <v>9</v>
          </cell>
          <cell r="K116">
            <v>0</v>
          </cell>
          <cell r="L116">
            <v>81.900000000000006</v>
          </cell>
          <cell r="M116">
            <v>65.52</v>
          </cell>
          <cell r="Q116">
            <v>147.4200000000000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L117">
            <v>507.78000000000009</v>
          </cell>
          <cell r="M117">
            <v>406.2199999999999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317</v>
          </cell>
          <cell r="G126" t="str">
            <v>UFSC - UNIVERSIDADE FEDERAL DE SC</v>
          </cell>
          <cell r="H126">
            <v>1</v>
          </cell>
          <cell r="I126">
            <v>93</v>
          </cell>
          <cell r="J126">
            <v>93</v>
          </cell>
          <cell r="K126">
            <v>0</v>
          </cell>
          <cell r="L126">
            <v>29.49</v>
          </cell>
          <cell r="M126">
            <v>29.49</v>
          </cell>
          <cell r="N126">
            <v>-5.83</v>
          </cell>
          <cell r="O126">
            <v>0</v>
          </cell>
          <cell r="P126">
            <v>2.61</v>
          </cell>
          <cell r="Q126">
            <v>55.7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317</v>
          </cell>
          <cell r="G127" t="str">
            <v>UNIVERSIDADE FEDERAL DE SANTA CATARINA</v>
          </cell>
          <cell r="H127">
            <v>1</v>
          </cell>
          <cell r="I127">
            <v>276</v>
          </cell>
          <cell r="J127">
            <v>306</v>
          </cell>
          <cell r="K127">
            <v>30</v>
          </cell>
          <cell r="L127">
            <v>316.49</v>
          </cell>
          <cell r="M127">
            <v>316.49</v>
          </cell>
          <cell r="N127">
            <v>-62.91</v>
          </cell>
          <cell r="O127">
            <v>0</v>
          </cell>
          <cell r="P127">
            <v>32.630000000000003</v>
          </cell>
          <cell r="Q127">
            <v>602.70000000000005</v>
          </cell>
          <cell r="R127" t="str">
            <v>Pendente</v>
          </cell>
        </row>
        <row r="128">
          <cell r="D128" t="str">
            <v>H030</v>
          </cell>
          <cell r="E128">
            <v>2296276</v>
          </cell>
          <cell r="F128">
            <v>44317</v>
          </cell>
          <cell r="G128" t="str">
            <v>UNIV FED DO ESTADO DE STA CAT</v>
          </cell>
          <cell r="H128">
            <v>30</v>
          </cell>
          <cell r="I128">
            <v>19859</v>
          </cell>
          <cell r="J128">
            <v>19879</v>
          </cell>
          <cell r="K128">
            <v>20</v>
          </cell>
          <cell r="L128">
            <v>923.9</v>
          </cell>
          <cell r="M128">
            <v>923.9</v>
          </cell>
          <cell r="N128">
            <v>-180.99</v>
          </cell>
          <cell r="O128">
            <v>0</v>
          </cell>
          <cell r="P128">
            <v>67.489999999999995</v>
          </cell>
          <cell r="Q128">
            <v>1734.3</v>
          </cell>
          <cell r="R128" t="str">
            <v>Pendente</v>
          </cell>
        </row>
        <row r="129">
          <cell r="D129" t="str">
            <v>H021</v>
          </cell>
          <cell r="E129">
            <v>2296632</v>
          </cell>
          <cell r="F129">
            <v>44317</v>
          </cell>
          <cell r="G129" t="str">
            <v>IGREJA UFSC</v>
          </cell>
          <cell r="H129">
            <v>2</v>
          </cell>
          <cell r="I129">
            <v>5722</v>
          </cell>
          <cell r="J129">
            <v>5826</v>
          </cell>
          <cell r="K129">
            <v>104</v>
          </cell>
          <cell r="L129">
            <v>1168.9000000000001</v>
          </cell>
          <cell r="M129">
            <v>1168.9000000000001</v>
          </cell>
          <cell r="N129">
            <v>-228.59</v>
          </cell>
          <cell r="O129">
            <v>0</v>
          </cell>
          <cell r="P129">
            <v>81.14</v>
          </cell>
          <cell r="Q129">
            <v>2190.35</v>
          </cell>
          <cell r="R129" t="str">
            <v>Pendente</v>
          </cell>
        </row>
        <row r="130">
          <cell r="D130" t="str">
            <v>H018</v>
          </cell>
          <cell r="E130">
            <v>2296640</v>
          </cell>
          <cell r="F130">
            <v>44317</v>
          </cell>
          <cell r="G130" t="str">
            <v>D A E</v>
          </cell>
          <cell r="H130">
            <v>1</v>
          </cell>
          <cell r="I130">
            <v>3539</v>
          </cell>
          <cell r="J130">
            <v>3593</v>
          </cell>
          <cell r="K130">
            <v>54</v>
          </cell>
          <cell r="L130">
            <v>608.80999999999995</v>
          </cell>
          <cell r="M130">
            <v>608.80999999999995</v>
          </cell>
          <cell r="N130">
            <v>-117.48</v>
          </cell>
          <cell r="O130">
            <v>0</v>
          </cell>
          <cell r="P130">
            <v>25.57</v>
          </cell>
          <cell r="Q130">
            <v>1125.71</v>
          </cell>
          <cell r="R130" t="str">
            <v>Pendente</v>
          </cell>
        </row>
        <row r="131">
          <cell r="D131" t="str">
            <v>H032</v>
          </cell>
          <cell r="E131">
            <v>2296659</v>
          </cell>
          <cell r="F131">
            <v>44317</v>
          </cell>
          <cell r="G131" t="str">
            <v>BIBLIOTECA CENTRAL</v>
          </cell>
          <cell r="H131">
            <v>1</v>
          </cell>
          <cell r="I131">
            <v>14648</v>
          </cell>
          <cell r="J131">
            <v>15106</v>
          </cell>
          <cell r="K131">
            <v>458</v>
          </cell>
          <cell r="L131">
            <v>5529.53</v>
          </cell>
          <cell r="M131">
            <v>5529.53</v>
          </cell>
          <cell r="N131">
            <v>-1051.51</v>
          </cell>
          <cell r="O131">
            <v>0</v>
          </cell>
          <cell r="P131">
            <v>67.92</v>
          </cell>
          <cell r="Q131">
            <v>10075.469999999999</v>
          </cell>
          <cell r="R131" t="str">
            <v>Pendente</v>
          </cell>
        </row>
        <row r="132">
          <cell r="D132" t="str">
            <v>H033</v>
          </cell>
          <cell r="E132">
            <v>2296667</v>
          </cell>
          <cell r="F132">
            <v>44317</v>
          </cell>
          <cell r="G132" t="str">
            <v>CENTRO TECNOLOGICO-UFSC</v>
          </cell>
          <cell r="H132">
            <v>2</v>
          </cell>
          <cell r="I132">
            <v>1572</v>
          </cell>
          <cell r="J132">
            <v>1602</v>
          </cell>
          <cell r="K132">
            <v>30</v>
          </cell>
          <cell r="L132">
            <v>267.58</v>
          </cell>
          <cell r="M132">
            <v>267.58</v>
          </cell>
          <cell r="N132">
            <v>-53.46</v>
          </cell>
          <cell r="O132">
            <v>0</v>
          </cell>
          <cell r="P132">
            <v>30.5</v>
          </cell>
          <cell r="Q132">
            <v>512.20000000000005</v>
          </cell>
          <cell r="R132" t="str">
            <v>Pendente</v>
          </cell>
        </row>
        <row r="133">
          <cell r="D133" t="str">
            <v>H059</v>
          </cell>
          <cell r="E133">
            <v>2296675</v>
          </cell>
          <cell r="F133">
            <v>44317</v>
          </cell>
          <cell r="G133" t="str">
            <v>CENTRO TECNOLOGICO</v>
          </cell>
          <cell r="H133">
            <v>1</v>
          </cell>
          <cell r="I133">
            <v>47</v>
          </cell>
          <cell r="J133">
            <v>51</v>
          </cell>
          <cell r="K133">
            <v>4</v>
          </cell>
          <cell r="L133">
            <v>46.85</v>
          </cell>
          <cell r="M133">
            <v>46.85</v>
          </cell>
          <cell r="N133">
            <v>-9.99</v>
          </cell>
          <cell r="O133">
            <v>0</v>
          </cell>
          <cell r="P133">
            <v>11.9</v>
          </cell>
          <cell r="Q133">
            <v>95.61</v>
          </cell>
          <cell r="R133" t="str">
            <v>Pendente</v>
          </cell>
        </row>
        <row r="134">
          <cell r="D134" t="str">
            <v>H038</v>
          </cell>
          <cell r="E134">
            <v>2296683</v>
          </cell>
          <cell r="F134">
            <v>44317</v>
          </cell>
          <cell r="G134" t="str">
            <v>PAV DE MECANICA BL MODULADOS</v>
          </cell>
          <cell r="H134">
            <v>1</v>
          </cell>
          <cell r="I134">
            <v>6772</v>
          </cell>
          <cell r="J134">
            <v>7648</v>
          </cell>
          <cell r="K134">
            <v>876</v>
          </cell>
          <cell r="L134">
            <v>10620.77</v>
          </cell>
          <cell r="M134">
            <v>10620.77</v>
          </cell>
          <cell r="N134">
            <v>-2030.92</v>
          </cell>
          <cell r="O134">
            <v>0</v>
          </cell>
          <cell r="P134">
            <v>249.68</v>
          </cell>
          <cell r="Q134">
            <v>19460.3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317</v>
          </cell>
          <cell r="G135" t="str">
            <v>REITORIA UFSC</v>
          </cell>
          <cell r="H135">
            <v>1</v>
          </cell>
          <cell r="I135">
            <v>38183</v>
          </cell>
          <cell r="J135">
            <v>38246</v>
          </cell>
          <cell r="K135">
            <v>63</v>
          </cell>
          <cell r="L135">
            <v>718.43</v>
          </cell>
          <cell r="M135">
            <v>718.43</v>
          </cell>
          <cell r="N135">
            <v>-147.04</v>
          </cell>
          <cell r="O135">
            <v>0</v>
          </cell>
          <cell r="P135">
            <v>119.1</v>
          </cell>
          <cell r="Q135">
            <v>1408.92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317</v>
          </cell>
          <cell r="G136" t="str">
            <v>CENTRO DE ESPORTE</v>
          </cell>
          <cell r="H136">
            <v>2</v>
          </cell>
          <cell r="I136">
            <v>9877</v>
          </cell>
          <cell r="J136">
            <v>10322</v>
          </cell>
          <cell r="K136">
            <v>445</v>
          </cell>
          <cell r="L136">
            <v>5863.93</v>
          </cell>
          <cell r="M136">
            <v>5863.93</v>
          </cell>
          <cell r="N136">
            <v>-1186.98</v>
          </cell>
          <cell r="O136">
            <v>0</v>
          </cell>
          <cell r="P136">
            <v>832.67</v>
          </cell>
          <cell r="Q136">
            <v>11373.55</v>
          </cell>
          <cell r="R136" t="str">
            <v>Pendente</v>
          </cell>
        </row>
        <row r="137">
          <cell r="D137" t="str">
            <v>H053</v>
          </cell>
          <cell r="E137">
            <v>2296713</v>
          </cell>
          <cell r="F137">
            <v>44317</v>
          </cell>
          <cell r="G137" t="str">
            <v>IMPRENSA UNIVERSITARIA</v>
          </cell>
          <cell r="H137">
            <v>1</v>
          </cell>
          <cell r="I137">
            <v>12974</v>
          </cell>
          <cell r="J137">
            <v>12989</v>
          </cell>
          <cell r="K137">
            <v>15</v>
          </cell>
          <cell r="L137">
            <v>133.79</v>
          </cell>
          <cell r="M137">
            <v>133.79</v>
          </cell>
          <cell r="N137">
            <v>-30.62</v>
          </cell>
          <cell r="O137">
            <v>0</v>
          </cell>
          <cell r="P137">
            <v>56.46</v>
          </cell>
          <cell r="Q137">
            <v>293.42</v>
          </cell>
          <cell r="R137" t="str">
            <v>Pendente</v>
          </cell>
        </row>
        <row r="138">
          <cell r="D138" t="str">
            <v>H056</v>
          </cell>
          <cell r="E138">
            <v>2296721</v>
          </cell>
          <cell r="F138">
            <v>44317</v>
          </cell>
          <cell r="G138" t="str">
            <v>RESTAURANTE UNIVERSITARIO</v>
          </cell>
          <cell r="H138">
            <v>2</v>
          </cell>
          <cell r="I138">
            <v>75010</v>
          </cell>
          <cell r="J138">
            <v>75461</v>
          </cell>
          <cell r="K138">
            <v>451</v>
          </cell>
          <cell r="L138">
            <v>5946.43</v>
          </cell>
          <cell r="M138">
            <v>5946.43</v>
          </cell>
          <cell r="N138">
            <v>-1125.3800000000001</v>
          </cell>
          <cell r="O138">
            <v>0</v>
          </cell>
          <cell r="P138">
            <v>15.9</v>
          </cell>
          <cell r="Q138">
            <v>10783.38</v>
          </cell>
          <cell r="R138" t="str">
            <v>Pendente</v>
          </cell>
        </row>
        <row r="139">
          <cell r="D139" t="str">
            <v>H050</v>
          </cell>
          <cell r="E139">
            <v>2296748</v>
          </cell>
          <cell r="F139">
            <v>44317</v>
          </cell>
          <cell r="G139" t="str">
            <v>CENTRO DE EDUCACAO UFSC</v>
          </cell>
          <cell r="H139">
            <v>1</v>
          </cell>
          <cell r="I139">
            <v>2563</v>
          </cell>
          <cell r="J139">
            <v>2567</v>
          </cell>
          <cell r="K139">
            <v>4</v>
          </cell>
          <cell r="L139">
            <v>46.85</v>
          </cell>
          <cell r="M139">
            <v>46.85</v>
          </cell>
          <cell r="N139">
            <v>-9.1999999999999993</v>
          </cell>
          <cell r="O139">
            <v>0</v>
          </cell>
          <cell r="P139">
            <v>3.7</v>
          </cell>
          <cell r="Q139">
            <v>88.2</v>
          </cell>
          <cell r="R139" t="str">
            <v>Pendente</v>
          </cell>
        </row>
        <row r="140">
          <cell r="D140" t="str">
            <v>H051</v>
          </cell>
          <cell r="E140">
            <v>2296756</v>
          </cell>
          <cell r="F140">
            <v>44317</v>
          </cell>
          <cell r="G140" t="str">
            <v>CENTRO DE CONVIVENCIA UFSC</v>
          </cell>
          <cell r="H140">
            <v>5</v>
          </cell>
          <cell r="I140">
            <v>35</v>
          </cell>
          <cell r="J140">
            <v>47</v>
          </cell>
          <cell r="K140">
            <v>12</v>
          </cell>
          <cell r="L140">
            <v>199.53</v>
          </cell>
          <cell r="M140">
            <v>199.53</v>
          </cell>
          <cell r="N140">
            <v>-39.479999999999997</v>
          </cell>
          <cell r="O140">
            <v>0</v>
          </cell>
          <cell r="P140">
            <v>18.7</v>
          </cell>
          <cell r="Q140">
            <v>378.28</v>
          </cell>
          <cell r="R140" t="str">
            <v>Pendente</v>
          </cell>
        </row>
        <row r="141">
          <cell r="D141" t="str">
            <v>H048</v>
          </cell>
          <cell r="E141">
            <v>2296764</v>
          </cell>
          <cell r="F141">
            <v>44317</v>
          </cell>
          <cell r="G141" t="str">
            <v>CENTRO DE CIENCIAS HUMANAS UFSC</v>
          </cell>
          <cell r="H141">
            <v>1</v>
          </cell>
          <cell r="I141">
            <v>27932</v>
          </cell>
          <cell r="J141">
            <v>28270</v>
          </cell>
          <cell r="K141">
            <v>338</v>
          </cell>
          <cell r="L141">
            <v>4067.93</v>
          </cell>
          <cell r="M141">
            <v>4067.93</v>
          </cell>
          <cell r="N141">
            <v>-771.18</v>
          </cell>
          <cell r="O141">
            <v>0</v>
          </cell>
          <cell r="P141">
            <v>24.69</v>
          </cell>
          <cell r="Q141">
            <v>7389.37</v>
          </cell>
          <cell r="R141" t="str">
            <v>Pendente</v>
          </cell>
        </row>
        <row r="142">
          <cell r="D142" t="str">
            <v>H045</v>
          </cell>
          <cell r="E142">
            <v>2296772</v>
          </cell>
          <cell r="F142">
            <v>44317</v>
          </cell>
          <cell r="G142" t="str">
            <v>MUSEU DE ANTROPOLOGIA UFSC</v>
          </cell>
          <cell r="H142">
            <v>1</v>
          </cell>
          <cell r="I142">
            <v>1318</v>
          </cell>
          <cell r="J142">
            <v>1321</v>
          </cell>
          <cell r="K142">
            <v>3</v>
          </cell>
          <cell r="L142">
            <v>42.51</v>
          </cell>
          <cell r="M142">
            <v>42.51</v>
          </cell>
          <cell r="N142">
            <v>-8.31</v>
          </cell>
          <cell r="O142">
            <v>0</v>
          </cell>
          <cell r="P142">
            <v>2.92</v>
          </cell>
          <cell r="Q142">
            <v>79.63</v>
          </cell>
          <cell r="R142" t="str">
            <v>Pendente</v>
          </cell>
        </row>
        <row r="143">
          <cell r="D143" t="str">
            <v>H046</v>
          </cell>
          <cell r="E143">
            <v>2296780</v>
          </cell>
          <cell r="F143">
            <v>44317</v>
          </cell>
          <cell r="G143" t="str">
            <v>HORTO BOTANICO UFSC</v>
          </cell>
          <cell r="H143">
            <v>1</v>
          </cell>
          <cell r="I143">
            <v>1939</v>
          </cell>
          <cell r="J143">
            <v>2306</v>
          </cell>
          <cell r="K143">
            <v>367</v>
          </cell>
          <cell r="L143">
            <v>4421.1499999999996</v>
          </cell>
          <cell r="M143">
            <v>4421.1499999999996</v>
          </cell>
          <cell r="N143">
            <v>-872.49</v>
          </cell>
          <cell r="O143">
            <v>0</v>
          </cell>
          <cell r="P143">
            <v>390.41</v>
          </cell>
          <cell r="Q143">
            <v>8360.2199999999993</v>
          </cell>
          <cell r="R143" t="str">
            <v>Pendente</v>
          </cell>
        </row>
        <row r="144">
          <cell r="D144" t="str">
            <v>H042</v>
          </cell>
          <cell r="E144">
            <v>2296802</v>
          </cell>
          <cell r="F144">
            <v>44317</v>
          </cell>
          <cell r="G144" t="str">
            <v>CENTRO DE ESTUDO BASICO UFSC</v>
          </cell>
          <cell r="H144">
            <v>1</v>
          </cell>
          <cell r="I144">
            <v>9301</v>
          </cell>
          <cell r="J144">
            <v>9317</v>
          </cell>
          <cell r="K144">
            <v>16</v>
          </cell>
          <cell r="L144">
            <v>145.97</v>
          </cell>
          <cell r="M144">
            <v>145.97</v>
          </cell>
          <cell r="N144">
            <v>-28.48</v>
          </cell>
          <cell r="O144">
            <v>0</v>
          </cell>
          <cell r="P144">
            <v>9.4499999999999993</v>
          </cell>
          <cell r="Q144">
            <v>272.91000000000003</v>
          </cell>
          <cell r="R144" t="str">
            <v>Pendente</v>
          </cell>
        </row>
        <row r="145">
          <cell r="D145" t="str">
            <v>H041</v>
          </cell>
          <cell r="E145">
            <v>2296810</v>
          </cell>
          <cell r="F145">
            <v>44317</v>
          </cell>
          <cell r="G145" t="str">
            <v>CENTRO DE E BASICOS UFSC</v>
          </cell>
          <cell r="H145">
            <v>2</v>
          </cell>
          <cell r="I145">
            <v>13352</v>
          </cell>
          <cell r="J145">
            <v>13356</v>
          </cell>
          <cell r="K145">
            <v>4</v>
          </cell>
          <cell r="L145">
            <v>76.34</v>
          </cell>
          <cell r="M145">
            <v>76.34</v>
          </cell>
          <cell r="N145">
            <v>-14.89</v>
          </cell>
          <cell r="O145">
            <v>0</v>
          </cell>
          <cell r="P145">
            <v>4.91</v>
          </cell>
          <cell r="Q145">
            <v>142.69999999999999</v>
          </cell>
          <cell r="R145" t="str">
            <v>Pendente</v>
          </cell>
        </row>
        <row r="146">
          <cell r="D146" t="str">
            <v>H020</v>
          </cell>
          <cell r="E146">
            <v>2296829</v>
          </cell>
          <cell r="F146">
            <v>44317</v>
          </cell>
          <cell r="G146" t="str">
            <v>CENTRO SOCIO ECONOMICO-UFSC</v>
          </cell>
          <cell r="H146">
            <v>1</v>
          </cell>
          <cell r="I146">
            <v>9865</v>
          </cell>
          <cell r="J146">
            <v>9873</v>
          </cell>
          <cell r="K146">
            <v>8</v>
          </cell>
          <cell r="L146">
            <v>64.209999999999994</v>
          </cell>
          <cell r="M146">
            <v>64.209999999999994</v>
          </cell>
          <cell r="N146">
            <v>-12.53</v>
          </cell>
          <cell r="O146">
            <v>0</v>
          </cell>
          <cell r="P146">
            <v>4.18</v>
          </cell>
          <cell r="Q146">
            <v>120.07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317</v>
          </cell>
          <cell r="G147" t="str">
            <v>CRECHE UFSC</v>
          </cell>
          <cell r="H147">
            <v>1</v>
          </cell>
          <cell r="I147">
            <v>8489</v>
          </cell>
          <cell r="J147">
            <v>8506</v>
          </cell>
          <cell r="K147">
            <v>17</v>
          </cell>
          <cell r="L147">
            <v>158.15</v>
          </cell>
          <cell r="M147">
            <v>158.15</v>
          </cell>
          <cell r="N147">
            <v>-30.71</v>
          </cell>
          <cell r="O147">
            <v>0</v>
          </cell>
          <cell r="P147">
            <v>8.6199999999999992</v>
          </cell>
          <cell r="Q147">
            <v>294.20999999999998</v>
          </cell>
          <cell r="R147" t="str">
            <v>Pendente</v>
          </cell>
        </row>
        <row r="148">
          <cell r="D148" t="str">
            <v>H035</v>
          </cell>
          <cell r="E148">
            <v>2296845</v>
          </cell>
          <cell r="F148">
            <v>44317</v>
          </cell>
          <cell r="G148" t="str">
            <v>CENTRO TECNOLOGICO UFSC</v>
          </cell>
          <cell r="H148">
            <v>1</v>
          </cell>
          <cell r="I148">
            <v>238</v>
          </cell>
          <cell r="J148">
            <v>238</v>
          </cell>
          <cell r="K148">
            <v>0</v>
          </cell>
          <cell r="L148">
            <v>29.49</v>
          </cell>
          <cell r="M148">
            <v>29.49</v>
          </cell>
          <cell r="N148">
            <v>-5.86</v>
          </cell>
          <cell r="O148">
            <v>0</v>
          </cell>
          <cell r="P148">
            <v>3.08</v>
          </cell>
          <cell r="Q148">
            <v>56.2</v>
          </cell>
          <cell r="R148" t="str">
            <v>Pendente</v>
          </cell>
        </row>
        <row r="149">
          <cell r="D149" t="str">
            <v>H061</v>
          </cell>
          <cell r="E149">
            <v>2296870</v>
          </cell>
          <cell r="F149">
            <v>44317</v>
          </cell>
          <cell r="G149" t="str">
            <v>CENTRO ANATOMICO UFSC</v>
          </cell>
          <cell r="H149">
            <v>2</v>
          </cell>
          <cell r="I149">
            <v>1272</v>
          </cell>
          <cell r="J149">
            <v>1303</v>
          </cell>
          <cell r="K149">
            <v>31</v>
          </cell>
          <cell r="L149">
            <v>279.76</v>
          </cell>
          <cell r="M149">
            <v>279.76</v>
          </cell>
          <cell r="N149">
            <v>-54.53</v>
          </cell>
          <cell r="O149">
            <v>0</v>
          </cell>
          <cell r="P149">
            <v>17.62</v>
          </cell>
          <cell r="Q149">
            <v>522.61</v>
          </cell>
          <cell r="R149" t="str">
            <v>Pendente</v>
          </cell>
        </row>
        <row r="150">
          <cell r="D150" t="str">
            <v>H044</v>
          </cell>
          <cell r="E150">
            <v>2296896</v>
          </cell>
          <cell r="F150">
            <v>44317</v>
          </cell>
          <cell r="G150" t="str">
            <v>LAB DE ENSINO E PESQUISA UFSC</v>
          </cell>
          <cell r="H150">
            <v>1</v>
          </cell>
          <cell r="I150">
            <v>4447</v>
          </cell>
          <cell r="J150">
            <v>4513</v>
          </cell>
          <cell r="K150">
            <v>66</v>
          </cell>
          <cell r="L150">
            <v>754.97</v>
          </cell>
          <cell r="M150">
            <v>754.97</v>
          </cell>
          <cell r="N150">
            <v>-146.88999999999999</v>
          </cell>
          <cell r="O150">
            <v>0</v>
          </cell>
          <cell r="P150">
            <v>44.54</v>
          </cell>
          <cell r="Q150">
            <v>1407.59</v>
          </cell>
          <cell r="R150" t="str">
            <v>Pendente</v>
          </cell>
        </row>
        <row r="151">
          <cell r="D151" t="str">
            <v>H025</v>
          </cell>
          <cell r="E151">
            <v>2296900</v>
          </cell>
          <cell r="F151">
            <v>44317</v>
          </cell>
          <cell r="G151" t="str">
            <v>CENTRO DE C FISICAS E MAT BL A UFSC</v>
          </cell>
          <cell r="H151">
            <v>1</v>
          </cell>
          <cell r="I151">
            <v>15595</v>
          </cell>
          <cell r="J151">
            <v>15922</v>
          </cell>
          <cell r="K151">
            <v>327</v>
          </cell>
          <cell r="L151">
            <v>3933.95</v>
          </cell>
          <cell r="M151">
            <v>3933.95</v>
          </cell>
          <cell r="N151">
            <v>-758.54</v>
          </cell>
          <cell r="O151">
            <v>0</v>
          </cell>
          <cell r="P151">
            <v>159</v>
          </cell>
          <cell r="Q151">
            <v>7268.36</v>
          </cell>
          <cell r="R151" t="str">
            <v>Pendente</v>
          </cell>
        </row>
        <row r="152">
          <cell r="D152" t="str">
            <v>H015</v>
          </cell>
          <cell r="E152">
            <v>2296918</v>
          </cell>
          <cell r="F152">
            <v>44317</v>
          </cell>
          <cell r="G152" t="str">
            <v>UNIV FEDERAL DO ESTADO DE SC</v>
          </cell>
          <cell r="H152">
            <v>1</v>
          </cell>
          <cell r="I152">
            <v>372</v>
          </cell>
          <cell r="J152">
            <v>375</v>
          </cell>
          <cell r="K152">
            <v>3</v>
          </cell>
          <cell r="L152">
            <v>42.51</v>
          </cell>
          <cell r="M152">
            <v>42.51</v>
          </cell>
          <cell r="N152">
            <v>-8.2899999999999991</v>
          </cell>
          <cell r="O152">
            <v>0</v>
          </cell>
          <cell r="P152">
            <v>2.61</v>
          </cell>
          <cell r="Q152">
            <v>79.34</v>
          </cell>
          <cell r="R152" t="str">
            <v>Pendente</v>
          </cell>
        </row>
        <row r="153">
          <cell r="D153" t="str">
            <v>H024</v>
          </cell>
          <cell r="E153">
            <v>2296926</v>
          </cell>
          <cell r="F153">
            <v>44317</v>
          </cell>
          <cell r="G153" t="str">
            <v>UNIVERSIDADE FEDERAL DE SANTA CATARINA</v>
          </cell>
          <cell r="H153">
            <v>2</v>
          </cell>
          <cell r="I153">
            <v>22</v>
          </cell>
          <cell r="J153">
            <v>29</v>
          </cell>
          <cell r="K153">
            <v>7</v>
          </cell>
          <cell r="L153">
            <v>89.36</v>
          </cell>
          <cell r="M153">
            <v>89.36</v>
          </cell>
          <cell r="N153">
            <v>-17.399999999999999</v>
          </cell>
          <cell r="O153">
            <v>0</v>
          </cell>
          <cell r="P153">
            <v>5.38</v>
          </cell>
          <cell r="Q153">
            <v>166.7</v>
          </cell>
          <cell r="R153" t="str">
            <v>Pendente</v>
          </cell>
        </row>
        <row r="154">
          <cell r="D154" t="str">
            <v>H023</v>
          </cell>
          <cell r="E154">
            <v>2296934</v>
          </cell>
          <cell r="F154">
            <v>44317</v>
          </cell>
          <cell r="G154" t="str">
            <v>UNIVERSIDADE FEDERAL DE SANTA CATARINA</v>
          </cell>
          <cell r="H154">
            <v>1</v>
          </cell>
          <cell r="I154">
            <v>11633</v>
          </cell>
          <cell r="J154">
            <v>11747</v>
          </cell>
          <cell r="K154">
            <v>114</v>
          </cell>
          <cell r="L154">
            <v>1339.61</v>
          </cell>
          <cell r="M154">
            <v>1339.61</v>
          </cell>
          <cell r="N154">
            <v>-282.2</v>
          </cell>
          <cell r="O154">
            <v>0</v>
          </cell>
          <cell r="P154">
            <v>70.13</v>
          </cell>
          <cell r="Q154">
            <v>2467.15</v>
          </cell>
          <cell r="R154" t="str">
            <v>Pendente</v>
          </cell>
        </row>
        <row r="155">
          <cell r="D155" t="str">
            <v>H017</v>
          </cell>
          <cell r="E155">
            <v>2296950</v>
          </cell>
          <cell r="F155">
            <v>44317</v>
          </cell>
          <cell r="G155" t="str">
            <v>UNIVERSIDADE FEDERAL DE SANTA CATARINA</v>
          </cell>
          <cell r="H155">
            <v>1</v>
          </cell>
          <cell r="I155">
            <v>7943</v>
          </cell>
          <cell r="J155">
            <v>8040</v>
          </cell>
          <cell r="K155">
            <v>97</v>
          </cell>
          <cell r="L155">
            <v>1132.55</v>
          </cell>
          <cell r="M155">
            <v>1132.55</v>
          </cell>
          <cell r="N155">
            <v>-222.92</v>
          </cell>
          <cell r="O155">
            <v>0</v>
          </cell>
          <cell r="P155">
            <v>93.95</v>
          </cell>
          <cell r="Q155">
            <v>2136.13</v>
          </cell>
          <cell r="R155" t="str">
            <v>Pendente</v>
          </cell>
        </row>
        <row r="156">
          <cell r="D156" t="str">
            <v>H005</v>
          </cell>
          <cell r="E156">
            <v>2297078</v>
          </cell>
          <cell r="F156">
            <v>44317</v>
          </cell>
          <cell r="G156" t="str">
            <v>CENTRO DE CIENCIAS FISICAS E MATEMATICA</v>
          </cell>
          <cell r="H156">
            <v>1</v>
          </cell>
          <cell r="I156">
            <v>294</v>
          </cell>
          <cell r="J156">
            <v>347</v>
          </cell>
          <cell r="K156">
            <v>53</v>
          </cell>
          <cell r="L156">
            <v>596.63</v>
          </cell>
          <cell r="M156">
            <v>0</v>
          </cell>
          <cell r="N156">
            <v>-58.33</v>
          </cell>
          <cell r="O156">
            <v>0</v>
          </cell>
          <cell r="P156">
            <v>20.72</v>
          </cell>
          <cell r="Q156">
            <v>559.02</v>
          </cell>
          <cell r="R156" t="str">
            <v>Pendente</v>
          </cell>
        </row>
        <row r="157">
          <cell r="D157" t="str">
            <v>H004</v>
          </cell>
          <cell r="E157">
            <v>2297086</v>
          </cell>
          <cell r="F157">
            <v>44317</v>
          </cell>
          <cell r="G157" t="str">
            <v>CENTRO DE CIENCIAS FISICAS E MATEMATICA</v>
          </cell>
          <cell r="H157">
            <v>1</v>
          </cell>
          <cell r="I157">
            <v>3762</v>
          </cell>
          <cell r="J157">
            <v>3799</v>
          </cell>
          <cell r="K157">
            <v>37</v>
          </cell>
          <cell r="L157">
            <v>401.75</v>
          </cell>
          <cell r="M157">
            <v>0</v>
          </cell>
          <cell r="N157">
            <v>-40.090000000000003</v>
          </cell>
          <cell r="O157">
            <v>0</v>
          </cell>
          <cell r="P157">
            <v>22.49</v>
          </cell>
          <cell r="Q157">
            <v>384.15</v>
          </cell>
          <cell r="R157" t="str">
            <v>Pendente</v>
          </cell>
        </row>
        <row r="158">
          <cell r="D158" t="str">
            <v>H001</v>
          </cell>
          <cell r="E158">
            <v>2297094</v>
          </cell>
          <cell r="F158">
            <v>44317</v>
          </cell>
          <cell r="G158" t="str">
            <v>UNIVERSIDADE FEDERAL DE SANTA CATARINA</v>
          </cell>
          <cell r="H158">
            <v>1</v>
          </cell>
          <cell r="I158">
            <v>110</v>
          </cell>
          <cell r="J158">
            <v>119</v>
          </cell>
          <cell r="K158">
            <v>9</v>
          </cell>
          <cell r="L158">
            <v>68.55</v>
          </cell>
          <cell r="M158">
            <v>0</v>
          </cell>
          <cell r="N158">
            <v>-7.22</v>
          </cell>
          <cell r="O158">
            <v>0</v>
          </cell>
          <cell r="P158">
            <v>7.93</v>
          </cell>
          <cell r="Q158">
            <v>69.260000000000005</v>
          </cell>
          <cell r="R158" t="str">
            <v>Pendente</v>
          </cell>
        </row>
        <row r="159">
          <cell r="D159" t="str">
            <v>H057</v>
          </cell>
          <cell r="E159">
            <v>2297108</v>
          </cell>
          <cell r="F159">
            <v>44317</v>
          </cell>
          <cell r="G159" t="str">
            <v>UNIVERSIDADE FEDERAL DE SANTA CATARINA</v>
          </cell>
          <cell r="H159">
            <v>1</v>
          </cell>
          <cell r="I159">
            <v>799</v>
          </cell>
          <cell r="J159">
            <v>783</v>
          </cell>
          <cell r="K159">
            <v>0</v>
          </cell>
          <cell r="L159">
            <v>29.49</v>
          </cell>
          <cell r="M159">
            <v>0</v>
          </cell>
          <cell r="N159">
            <v>-3.15</v>
          </cell>
          <cell r="O159">
            <v>0</v>
          </cell>
          <cell r="P159">
            <v>3.74</v>
          </cell>
          <cell r="Q159">
            <v>30.08</v>
          </cell>
          <cell r="R159" t="str">
            <v>Pendente</v>
          </cell>
        </row>
        <row r="160">
          <cell r="D160" t="str">
            <v>H002</v>
          </cell>
          <cell r="E160">
            <v>2297116</v>
          </cell>
          <cell r="F160">
            <v>44317</v>
          </cell>
          <cell r="G160" t="str">
            <v>UNIVERSIDADE FEDERAL DE SANTA CATARINA</v>
          </cell>
          <cell r="H160">
            <v>2</v>
          </cell>
          <cell r="I160">
            <v>338</v>
          </cell>
          <cell r="J160">
            <v>395</v>
          </cell>
          <cell r="K160">
            <v>57</v>
          </cell>
          <cell r="L160">
            <v>596.44000000000005</v>
          </cell>
          <cell r="M160">
            <v>0</v>
          </cell>
          <cell r="N160">
            <v>-58.43</v>
          </cell>
          <cell r="O160">
            <v>0</v>
          </cell>
          <cell r="P160">
            <v>21.83</v>
          </cell>
          <cell r="Q160">
            <v>559.84</v>
          </cell>
          <cell r="R160" t="str">
            <v>Pendente</v>
          </cell>
        </row>
        <row r="161">
          <cell r="D161" t="str">
            <v>H003</v>
          </cell>
          <cell r="E161">
            <v>2297124</v>
          </cell>
          <cell r="F161">
            <v>44317</v>
          </cell>
          <cell r="G161" t="str">
            <v>BIOTERIO CENTRAL ALMOXARIFADO</v>
          </cell>
          <cell r="H161">
            <v>1</v>
          </cell>
          <cell r="I161">
            <v>23404</v>
          </cell>
          <cell r="J161">
            <v>23506</v>
          </cell>
          <cell r="K161">
            <v>102</v>
          </cell>
          <cell r="L161">
            <v>1193.45</v>
          </cell>
          <cell r="M161">
            <v>0</v>
          </cell>
          <cell r="N161">
            <v>-117.39</v>
          </cell>
          <cell r="O161">
            <v>0</v>
          </cell>
          <cell r="P161">
            <v>48.74</v>
          </cell>
          <cell r="Q161">
            <v>1124.8</v>
          </cell>
          <cell r="R161" t="str">
            <v>Pendente</v>
          </cell>
        </row>
        <row r="162">
          <cell r="D162" t="str">
            <v>H010</v>
          </cell>
          <cell r="E162">
            <v>2297132</v>
          </cell>
          <cell r="F162">
            <v>44317</v>
          </cell>
          <cell r="G162" t="str">
            <v>NUCLEO DE INSTRUÇÃO MODELO</v>
          </cell>
          <cell r="H162">
            <v>1</v>
          </cell>
          <cell r="I162">
            <v>1707</v>
          </cell>
          <cell r="J162">
            <v>1710</v>
          </cell>
          <cell r="K162">
            <v>3</v>
          </cell>
          <cell r="L162">
            <v>42.51</v>
          </cell>
          <cell r="M162">
            <v>0</v>
          </cell>
          <cell r="N162">
            <v>-4.16</v>
          </cell>
          <cell r="O162">
            <v>0</v>
          </cell>
          <cell r="P162">
            <v>1.38</v>
          </cell>
          <cell r="Q162">
            <v>39.729999999999997</v>
          </cell>
          <cell r="R162" t="str">
            <v>Pendente</v>
          </cell>
        </row>
        <row r="163">
          <cell r="D163" t="str">
            <v>H009</v>
          </cell>
          <cell r="E163">
            <v>2297140</v>
          </cell>
          <cell r="F163">
            <v>44317</v>
          </cell>
          <cell r="G163" t="str">
            <v>UNIVERSIDADE FEDERAL DE SANTA CATARINA</v>
          </cell>
          <cell r="H163">
            <v>1</v>
          </cell>
          <cell r="I163">
            <v>71</v>
          </cell>
          <cell r="J163">
            <v>73</v>
          </cell>
          <cell r="K163">
            <v>2</v>
          </cell>
          <cell r="L163">
            <v>38.17</v>
          </cell>
          <cell r="M163">
            <v>0</v>
          </cell>
          <cell r="N163">
            <v>-3.72</v>
          </cell>
          <cell r="O163">
            <v>0</v>
          </cell>
          <cell r="P163">
            <v>1.3</v>
          </cell>
          <cell r="Q163">
            <v>35.75</v>
          </cell>
          <cell r="R163" t="str">
            <v>Pendente</v>
          </cell>
        </row>
        <row r="164">
          <cell r="D164" t="str">
            <v>H008</v>
          </cell>
          <cell r="E164">
            <v>2297159</v>
          </cell>
          <cell r="F164">
            <v>44317</v>
          </cell>
          <cell r="G164" t="str">
            <v>UNIVERSIDADE FEDERAL DE SANTA CATARINA</v>
          </cell>
          <cell r="H164">
            <v>1</v>
          </cell>
          <cell r="I164">
            <v>35827</v>
          </cell>
          <cell r="J164">
            <v>36118</v>
          </cell>
          <cell r="K164">
            <v>291</v>
          </cell>
          <cell r="L164">
            <v>3495.47</v>
          </cell>
          <cell r="M164">
            <v>0</v>
          </cell>
          <cell r="N164">
            <v>-349.34</v>
          </cell>
          <cell r="O164">
            <v>0</v>
          </cell>
          <cell r="P164">
            <v>201.16</v>
          </cell>
          <cell r="Q164">
            <v>3347.29</v>
          </cell>
          <cell r="R164" t="str">
            <v>Pendente</v>
          </cell>
        </row>
        <row r="165">
          <cell r="D165" t="str">
            <v>H072</v>
          </cell>
          <cell r="E165">
            <v>2297167</v>
          </cell>
          <cell r="F165">
            <v>44317</v>
          </cell>
          <cell r="G165" t="str">
            <v>UNIVERSIDADE FEDERAL DE SANTA CATARINA</v>
          </cell>
          <cell r="H165">
            <v>1</v>
          </cell>
          <cell r="I165">
            <v>560</v>
          </cell>
          <cell r="J165">
            <v>794</v>
          </cell>
          <cell r="K165">
            <v>234</v>
          </cell>
          <cell r="L165">
            <v>2801.21</v>
          </cell>
          <cell r="M165">
            <v>0</v>
          </cell>
          <cell r="N165">
            <v>-268.88</v>
          </cell>
          <cell r="O165">
            <v>0</v>
          </cell>
          <cell r="P165">
            <v>44.11</v>
          </cell>
          <cell r="Q165">
            <v>2576.44</v>
          </cell>
          <cell r="R165" t="str">
            <v>Pendente</v>
          </cell>
        </row>
        <row r="166">
          <cell r="D166" t="str">
            <v>H073</v>
          </cell>
          <cell r="E166">
            <v>2297175</v>
          </cell>
          <cell r="F166">
            <v>44317</v>
          </cell>
          <cell r="G166" t="str">
            <v>UNIVERSIDADE FEDERAL DE SANTA CATARINA</v>
          </cell>
          <cell r="H166">
            <v>1</v>
          </cell>
          <cell r="I166">
            <v>1023</v>
          </cell>
          <cell r="J166">
            <v>1080</v>
          </cell>
          <cell r="K166">
            <v>57</v>
          </cell>
          <cell r="L166">
            <v>645.35</v>
          </cell>
          <cell r="M166">
            <v>0</v>
          </cell>
          <cell r="N166">
            <v>-64.84</v>
          </cell>
          <cell r="O166">
            <v>0</v>
          </cell>
          <cell r="P166">
            <v>40.799999999999997</v>
          </cell>
          <cell r="Q166">
            <v>621.30999999999995</v>
          </cell>
          <cell r="R166" t="str">
            <v>Pendente</v>
          </cell>
        </row>
        <row r="167">
          <cell r="D167" t="str">
            <v>H074</v>
          </cell>
          <cell r="E167">
            <v>2297183</v>
          </cell>
          <cell r="F167">
            <v>44317</v>
          </cell>
          <cell r="G167" t="str">
            <v>UNIVERSIDADE FEDERAL DE SANTA CATARINA</v>
          </cell>
          <cell r="H167">
            <v>1</v>
          </cell>
          <cell r="I167">
            <v>24923</v>
          </cell>
          <cell r="J167">
            <v>25907</v>
          </cell>
          <cell r="K167">
            <v>984</v>
          </cell>
          <cell r="L167">
            <v>11936.21</v>
          </cell>
          <cell r="M167">
            <v>0</v>
          </cell>
          <cell r="N167">
            <v>-1167.43</v>
          </cell>
          <cell r="O167">
            <v>0</v>
          </cell>
          <cell r="P167">
            <v>417.55</v>
          </cell>
          <cell r="Q167">
            <v>11186.33</v>
          </cell>
          <cell r="R167" t="str">
            <v>Pendente</v>
          </cell>
        </row>
        <row r="168">
          <cell r="D168" t="str">
            <v>H076</v>
          </cell>
          <cell r="E168">
            <v>2297361</v>
          </cell>
          <cell r="F168">
            <v>44317</v>
          </cell>
          <cell r="G168" t="str">
            <v>UFSC - UNIVERSIDADE FEDERAL DE SC</v>
          </cell>
          <cell r="H168">
            <v>1</v>
          </cell>
          <cell r="I168">
            <v>374</v>
          </cell>
          <cell r="J168">
            <v>385</v>
          </cell>
          <cell r="K168">
            <v>11</v>
          </cell>
          <cell r="L168">
            <v>85.07</v>
          </cell>
          <cell r="M168">
            <v>0</v>
          </cell>
          <cell r="N168">
            <v>-9.44</v>
          </cell>
          <cell r="O168">
            <v>0</v>
          </cell>
          <cell r="P168">
            <v>14.78</v>
          </cell>
          <cell r="Q168">
            <v>90.41</v>
          </cell>
          <cell r="R168" t="str">
            <v>Pendente</v>
          </cell>
        </row>
        <row r="169">
          <cell r="D169" t="str">
            <v>H089</v>
          </cell>
          <cell r="E169">
            <v>2347660</v>
          </cell>
          <cell r="F169">
            <v>44317</v>
          </cell>
          <cell r="G169" t="str">
            <v>ESTAÇÃO DE MARICULTURA DA UFSC</v>
          </cell>
          <cell r="H169">
            <v>1</v>
          </cell>
          <cell r="I169">
            <v>2690</v>
          </cell>
          <cell r="J169">
            <v>2784</v>
          </cell>
          <cell r="K169">
            <v>94</v>
          </cell>
          <cell r="L169">
            <v>1096.01</v>
          </cell>
          <cell r="M169">
            <v>1096.01</v>
          </cell>
          <cell r="N169">
            <v>-221.11</v>
          </cell>
          <cell r="O169">
            <v>0</v>
          </cell>
          <cell r="P169">
            <v>147.78</v>
          </cell>
          <cell r="Q169">
            <v>2118.69</v>
          </cell>
          <cell r="R169" t="str">
            <v>Pendente</v>
          </cell>
        </row>
        <row r="170">
          <cell r="D170" t="str">
            <v>H090</v>
          </cell>
          <cell r="E170">
            <v>2347679</v>
          </cell>
          <cell r="F170">
            <v>44317</v>
          </cell>
          <cell r="G170" t="str">
            <v>ESTAÇÃO DE MARICULTURA DA UFSC</v>
          </cell>
          <cell r="H170">
            <v>1</v>
          </cell>
          <cell r="I170">
            <v>160</v>
          </cell>
          <cell r="J170">
            <v>162</v>
          </cell>
          <cell r="K170">
            <v>2</v>
          </cell>
          <cell r="L170">
            <v>38.17</v>
          </cell>
          <cell r="M170">
            <v>38.17</v>
          </cell>
          <cell r="N170">
            <v>-7.72</v>
          </cell>
          <cell r="O170">
            <v>0</v>
          </cell>
          <cell r="P170">
            <v>5.41</v>
          </cell>
          <cell r="Q170">
            <v>74.03</v>
          </cell>
          <cell r="R170" t="str">
            <v>Pendente</v>
          </cell>
        </row>
        <row r="171">
          <cell r="D171" t="str">
            <v>H060</v>
          </cell>
          <cell r="E171">
            <v>5329663</v>
          </cell>
          <cell r="F171">
            <v>44317</v>
          </cell>
          <cell r="G171" t="str">
            <v>UNIVERSIDADE FEDERAL DE SANTA CATARINA</v>
          </cell>
          <cell r="H171">
            <v>1</v>
          </cell>
          <cell r="I171">
            <v>3026</v>
          </cell>
          <cell r="J171">
            <v>3046</v>
          </cell>
          <cell r="K171">
            <v>20</v>
          </cell>
          <cell r="L171">
            <v>194.69</v>
          </cell>
          <cell r="M171">
            <v>194.69</v>
          </cell>
          <cell r="N171">
            <v>-38.11</v>
          </cell>
          <cell r="O171">
            <v>0</v>
          </cell>
          <cell r="P171">
            <v>14.05</v>
          </cell>
          <cell r="Q171">
            <v>365.32</v>
          </cell>
          <cell r="R171" t="str">
            <v>Pendente</v>
          </cell>
        </row>
        <row r="172">
          <cell r="D172" t="str">
            <v>H082</v>
          </cell>
          <cell r="E172">
            <v>5716594</v>
          </cell>
          <cell r="F172">
            <v>44317</v>
          </cell>
          <cell r="G172" t="str">
            <v>UNIVERSIDADE FEDERAL DE SANTA CATARINA</v>
          </cell>
          <cell r="H172">
            <v>1</v>
          </cell>
          <cell r="I172">
            <v>15185</v>
          </cell>
          <cell r="J172">
            <v>15513</v>
          </cell>
          <cell r="K172">
            <v>328</v>
          </cell>
          <cell r="L172">
            <v>3946.13</v>
          </cell>
          <cell r="M172">
            <v>0</v>
          </cell>
          <cell r="N172">
            <v>-397.43</v>
          </cell>
          <cell r="O172">
            <v>0</v>
          </cell>
          <cell r="P172">
            <v>259.39</v>
          </cell>
          <cell r="Q172">
            <v>3808.09</v>
          </cell>
          <cell r="R172" t="str">
            <v>Pendente</v>
          </cell>
        </row>
        <row r="173">
          <cell r="D173" t="str">
            <v>H028</v>
          </cell>
          <cell r="E173">
            <v>6205615</v>
          </cell>
          <cell r="F173">
            <v>44317</v>
          </cell>
          <cell r="G173" t="str">
            <v>NATIVAS DO HORTO BOTANICO UFSC</v>
          </cell>
          <cell r="H173">
            <v>1</v>
          </cell>
          <cell r="I173">
            <v>21</v>
          </cell>
          <cell r="J173">
            <v>22</v>
          </cell>
          <cell r="K173">
            <v>1</v>
          </cell>
          <cell r="L173">
            <v>33.83</v>
          </cell>
          <cell r="M173">
            <v>33.83</v>
          </cell>
          <cell r="N173">
            <v>-6.64</v>
          </cell>
          <cell r="O173">
            <v>0</v>
          </cell>
          <cell r="P173">
            <v>2.61</v>
          </cell>
          <cell r="Q173">
            <v>63.63</v>
          </cell>
          <cell r="R173" t="str">
            <v>Pendente</v>
          </cell>
        </row>
        <row r="174">
          <cell r="D174" t="str">
            <v>H037</v>
          </cell>
          <cell r="E174">
            <v>6435548</v>
          </cell>
          <cell r="F174">
            <v>44317</v>
          </cell>
          <cell r="G174" t="str">
            <v>CENTRO TECNOLOGICO (BL-A) UFSC</v>
          </cell>
          <cell r="H174">
            <v>2</v>
          </cell>
          <cell r="I174">
            <v>116</v>
          </cell>
          <cell r="J174">
            <v>144</v>
          </cell>
          <cell r="K174">
            <v>28</v>
          </cell>
          <cell r="L174">
            <v>243.22</v>
          </cell>
          <cell r="M174">
            <v>243.22</v>
          </cell>
          <cell r="N174">
            <v>-47.69</v>
          </cell>
          <cell r="O174">
            <v>0</v>
          </cell>
          <cell r="P174">
            <v>18.190000000000001</v>
          </cell>
          <cell r="Q174">
            <v>456.94</v>
          </cell>
          <cell r="R174" t="str">
            <v>Pendente</v>
          </cell>
        </row>
        <row r="175">
          <cell r="D175" t="str">
            <v>H043</v>
          </cell>
          <cell r="E175">
            <v>6816860</v>
          </cell>
          <cell r="F175">
            <v>44317</v>
          </cell>
          <cell r="G175" t="str">
            <v>CASA VEG DPTO MICRO UFSC</v>
          </cell>
          <cell r="H175">
            <v>1</v>
          </cell>
          <cell r="I175">
            <v>0</v>
          </cell>
          <cell r="J175">
            <v>1</v>
          </cell>
          <cell r="K175">
            <v>1</v>
          </cell>
          <cell r="L175">
            <v>33.83</v>
          </cell>
          <cell r="M175">
            <v>33.83</v>
          </cell>
          <cell r="N175">
            <v>-6.59</v>
          </cell>
          <cell r="O175">
            <v>0</v>
          </cell>
          <cell r="P175">
            <v>2.14</v>
          </cell>
          <cell r="Q175">
            <v>63.21</v>
          </cell>
          <cell r="R175" t="str">
            <v>Pendente</v>
          </cell>
        </row>
        <row r="176">
          <cell r="D176" t="str">
            <v>H054</v>
          </cell>
          <cell r="E176">
            <v>6923020</v>
          </cell>
          <cell r="F176">
            <v>44317</v>
          </cell>
          <cell r="G176" t="str">
            <v>ESPACO DO DEP DE AQUIT E URBAN UFSC</v>
          </cell>
          <cell r="H176">
            <v>1</v>
          </cell>
          <cell r="I176">
            <v>9816</v>
          </cell>
          <cell r="J176">
            <v>9859</v>
          </cell>
          <cell r="K176">
            <v>43</v>
          </cell>
          <cell r="L176">
            <v>474.83</v>
          </cell>
          <cell r="M176">
            <v>474.83</v>
          </cell>
          <cell r="N176">
            <v>-90.33</v>
          </cell>
          <cell r="O176">
            <v>0</v>
          </cell>
          <cell r="P176">
            <v>6.25</v>
          </cell>
          <cell r="Q176">
            <v>865.58</v>
          </cell>
          <cell r="R176" t="str">
            <v>Pendente</v>
          </cell>
        </row>
        <row r="177">
          <cell r="D177" t="str">
            <v>H083</v>
          </cell>
          <cell r="E177">
            <v>6997937</v>
          </cell>
          <cell r="F177">
            <v>44317</v>
          </cell>
          <cell r="G177" t="str">
            <v>CASA DA ARTE</v>
          </cell>
          <cell r="H177">
            <v>1</v>
          </cell>
          <cell r="I177">
            <v>267</v>
          </cell>
          <cell r="J177">
            <v>271</v>
          </cell>
          <cell r="K177">
            <v>4</v>
          </cell>
          <cell r="L177">
            <v>46.85</v>
          </cell>
          <cell r="M177">
            <v>46.85</v>
          </cell>
          <cell r="N177">
            <v>-9.16</v>
          </cell>
          <cell r="O177">
            <v>0</v>
          </cell>
          <cell r="P177">
            <v>3.24</v>
          </cell>
          <cell r="Q177">
            <v>87.78</v>
          </cell>
          <cell r="R177" t="str">
            <v>Pendente</v>
          </cell>
        </row>
        <row r="178">
          <cell r="D178" t="str">
            <v>H029</v>
          </cell>
          <cell r="E178">
            <v>7297220</v>
          </cell>
          <cell r="F178">
            <v>44317</v>
          </cell>
          <cell r="G178" t="str">
            <v>MORADIA ESTUDANTIL UFSC</v>
          </cell>
          <cell r="H178">
            <v>1</v>
          </cell>
          <cell r="I178">
            <v>2116</v>
          </cell>
          <cell r="J178">
            <v>2120</v>
          </cell>
          <cell r="K178">
            <v>4</v>
          </cell>
          <cell r="L178">
            <v>46.85</v>
          </cell>
          <cell r="M178">
            <v>46.85</v>
          </cell>
          <cell r="N178">
            <v>-9.14</v>
          </cell>
          <cell r="O178">
            <v>0</v>
          </cell>
          <cell r="P178">
            <v>2.92</v>
          </cell>
          <cell r="Q178">
            <v>87.48</v>
          </cell>
          <cell r="R178" t="str">
            <v>Pendente</v>
          </cell>
        </row>
        <row r="179">
          <cell r="D179" t="str">
            <v>H011</v>
          </cell>
          <cell r="E179">
            <v>8149615</v>
          </cell>
          <cell r="F179">
            <v>44317</v>
          </cell>
          <cell r="G179" t="str">
            <v>DEPTO MICROBIOLOGIA UFSC</v>
          </cell>
          <cell r="H179">
            <v>1</v>
          </cell>
          <cell r="I179">
            <v>36974</v>
          </cell>
          <cell r="J179">
            <v>37010</v>
          </cell>
          <cell r="K179">
            <v>36</v>
          </cell>
          <cell r="L179">
            <v>389.57</v>
          </cell>
          <cell r="M179">
            <v>0</v>
          </cell>
          <cell r="N179">
            <v>-44.1</v>
          </cell>
          <cell r="O179">
            <v>0</v>
          </cell>
          <cell r="P179">
            <v>77.19</v>
          </cell>
          <cell r="Q179">
            <v>422.66</v>
          </cell>
          <cell r="R179" t="str">
            <v>Pendente</v>
          </cell>
        </row>
        <row r="180">
          <cell r="D180" t="str">
            <v>H034</v>
          </cell>
          <cell r="E180">
            <v>8416621</v>
          </cell>
          <cell r="F180">
            <v>44317</v>
          </cell>
          <cell r="G180" t="str">
            <v>CENTRO TECNOLOGICO BLOCO L UFSC</v>
          </cell>
          <cell r="H180">
            <v>1</v>
          </cell>
          <cell r="I180">
            <v>0</v>
          </cell>
          <cell r="J180">
            <v>6</v>
          </cell>
          <cell r="K180">
            <v>64</v>
          </cell>
          <cell r="L180">
            <v>730.61</v>
          </cell>
          <cell r="M180">
            <v>730.61</v>
          </cell>
          <cell r="N180">
            <v>-145.09</v>
          </cell>
          <cell r="O180">
            <v>0</v>
          </cell>
          <cell r="P180">
            <v>74.099999999999994</v>
          </cell>
          <cell r="Q180">
            <v>1390.23</v>
          </cell>
          <cell r="R180" t="str">
            <v>Pendente</v>
          </cell>
        </row>
        <row r="181">
          <cell r="D181" t="str">
            <v>H019</v>
          </cell>
          <cell r="E181">
            <v>9097821</v>
          </cell>
          <cell r="F181">
            <v>44317</v>
          </cell>
          <cell r="G181" t="str">
            <v>CENTRO ACAD SOCIO ECONOMICO UFSC</v>
          </cell>
          <cell r="H181">
            <v>2</v>
          </cell>
          <cell r="I181">
            <v>6383</v>
          </cell>
          <cell r="J181">
            <v>6636</v>
          </cell>
          <cell r="K181">
            <v>253</v>
          </cell>
          <cell r="L181">
            <v>3223.93</v>
          </cell>
          <cell r="M181">
            <v>3223.93</v>
          </cell>
          <cell r="N181">
            <v>-617.38</v>
          </cell>
          <cell r="O181">
            <v>0</v>
          </cell>
          <cell r="P181">
            <v>85.27</v>
          </cell>
          <cell r="Q181">
            <v>5915.75</v>
          </cell>
          <cell r="R181" t="str">
            <v>Pendente</v>
          </cell>
        </row>
        <row r="182">
          <cell r="D182" t="str">
            <v>H007</v>
          </cell>
          <cell r="E182">
            <v>9185550</v>
          </cell>
          <cell r="F182">
            <v>44317</v>
          </cell>
          <cell r="G182" t="str">
            <v>ENGENHARIA CIVIL BL V</v>
          </cell>
          <cell r="H182">
            <v>1</v>
          </cell>
          <cell r="I182">
            <v>3499</v>
          </cell>
          <cell r="J182">
            <v>3544</v>
          </cell>
          <cell r="K182">
            <v>45</v>
          </cell>
          <cell r="L182">
            <v>499.19</v>
          </cell>
          <cell r="M182">
            <v>0</v>
          </cell>
          <cell r="N182">
            <v>-48.83</v>
          </cell>
          <cell r="O182">
            <v>0</v>
          </cell>
          <cell r="P182">
            <v>17.420000000000002</v>
          </cell>
          <cell r="Q182">
            <v>467.78</v>
          </cell>
          <cell r="R182" t="str">
            <v>Pendente</v>
          </cell>
        </row>
        <row r="183">
          <cell r="D183" t="str">
            <v>H006</v>
          </cell>
          <cell r="E183">
            <v>9185569</v>
          </cell>
          <cell r="F183">
            <v>44317</v>
          </cell>
          <cell r="G183" t="str">
            <v>ENGENHARIA CIVIL BL T</v>
          </cell>
          <cell r="H183">
            <v>1</v>
          </cell>
          <cell r="I183">
            <v>10</v>
          </cell>
          <cell r="J183">
            <v>10</v>
          </cell>
          <cell r="K183">
            <v>0</v>
          </cell>
          <cell r="L183">
            <v>29.49</v>
          </cell>
          <cell r="M183">
            <v>0</v>
          </cell>
          <cell r="N183">
            <v>-2.9</v>
          </cell>
          <cell r="O183">
            <v>0</v>
          </cell>
          <cell r="P183">
            <v>1.1399999999999999</v>
          </cell>
          <cell r="Q183">
            <v>27.73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4317</v>
          </cell>
          <cell r="G184" t="str">
            <v>CENTRO DE PESQUISA UFSC</v>
          </cell>
          <cell r="H184">
            <v>1</v>
          </cell>
          <cell r="I184">
            <v>2450</v>
          </cell>
          <cell r="J184">
            <v>2834</v>
          </cell>
          <cell r="K184">
            <v>384</v>
          </cell>
          <cell r="L184">
            <v>4628.21</v>
          </cell>
          <cell r="M184">
            <v>4628.21</v>
          </cell>
          <cell r="N184">
            <v>-891.29</v>
          </cell>
          <cell r="O184">
            <v>0</v>
          </cell>
          <cell r="P184">
            <v>175.13</v>
          </cell>
          <cell r="Q184">
            <v>8540.26</v>
          </cell>
          <cell r="R184" t="str">
            <v>Pendente</v>
          </cell>
        </row>
        <row r="185">
          <cell r="D185" t="str">
            <v>H049</v>
          </cell>
          <cell r="E185">
            <v>9197478</v>
          </cell>
          <cell r="F185">
            <v>44317</v>
          </cell>
          <cell r="G185" t="str">
            <v>CENTRO DE EDUCACAO UFSC</v>
          </cell>
          <cell r="H185">
            <v>1</v>
          </cell>
          <cell r="I185">
            <v>3080</v>
          </cell>
          <cell r="J185">
            <v>3102</v>
          </cell>
          <cell r="K185">
            <v>22</v>
          </cell>
          <cell r="L185">
            <v>219.05</v>
          </cell>
          <cell r="M185">
            <v>219.05</v>
          </cell>
          <cell r="N185">
            <v>-43.69</v>
          </cell>
          <cell r="O185">
            <v>0</v>
          </cell>
          <cell r="P185">
            <v>24.25</v>
          </cell>
          <cell r="Q185">
            <v>418.66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4317</v>
          </cell>
          <cell r="G186" t="str">
            <v>CENTRO CIENCIAS BIOLOGICAS BL B</v>
          </cell>
          <cell r="H186">
            <v>1</v>
          </cell>
          <cell r="I186">
            <v>4120</v>
          </cell>
          <cell r="J186">
            <v>4212</v>
          </cell>
          <cell r="K186">
            <v>92</v>
          </cell>
          <cell r="L186">
            <v>1071.6500000000001</v>
          </cell>
          <cell r="M186">
            <v>1071.6500000000001</v>
          </cell>
          <cell r="N186">
            <v>-228.18</v>
          </cell>
          <cell r="O186">
            <v>0</v>
          </cell>
          <cell r="P186">
            <v>271.3</v>
          </cell>
          <cell r="Q186">
            <v>2186.42</v>
          </cell>
          <cell r="R186" t="str">
            <v>Pendente</v>
          </cell>
        </row>
        <row r="187">
          <cell r="D187" t="str">
            <v>H026</v>
          </cell>
          <cell r="E187">
            <v>9912770</v>
          </cell>
          <cell r="F187">
            <v>44317</v>
          </cell>
          <cell r="G187" t="str">
            <v>CTRO DE CIENCIA FIS E MAT BL B UFSC</v>
          </cell>
          <cell r="H187">
            <v>1</v>
          </cell>
          <cell r="I187">
            <v>1786</v>
          </cell>
          <cell r="J187">
            <v>1826</v>
          </cell>
          <cell r="K187">
            <v>40</v>
          </cell>
          <cell r="L187">
            <v>438.29</v>
          </cell>
          <cell r="M187">
            <v>438.29</v>
          </cell>
          <cell r="N187">
            <v>-86.12</v>
          </cell>
          <cell r="O187">
            <v>0</v>
          </cell>
          <cell r="P187">
            <v>34.83</v>
          </cell>
          <cell r="Q187">
            <v>825.29</v>
          </cell>
          <cell r="R187" t="str">
            <v>Pendente</v>
          </cell>
        </row>
        <row r="188">
          <cell r="D188" t="str">
            <v>H085</v>
          </cell>
          <cell r="E188">
            <v>12791172</v>
          </cell>
          <cell r="F188">
            <v>44317</v>
          </cell>
          <cell r="G188" t="str">
            <v>UNIVERSIDADE FEDERAL DE SANTA CATARINA</v>
          </cell>
          <cell r="H188">
            <v>1</v>
          </cell>
          <cell r="I188">
            <v>917</v>
          </cell>
          <cell r="J188">
            <v>943</v>
          </cell>
          <cell r="K188">
            <v>26</v>
          </cell>
          <cell r="L188">
            <v>267.77</v>
          </cell>
          <cell r="M188">
            <v>0</v>
          </cell>
          <cell r="N188">
            <v>-26.28</v>
          </cell>
          <cell r="O188">
            <v>0</v>
          </cell>
          <cell r="P188">
            <v>10.36</v>
          </cell>
          <cell r="Q188">
            <v>251.85</v>
          </cell>
          <cell r="R188" t="str">
            <v>Pendente</v>
          </cell>
        </row>
        <row r="189">
          <cell r="D189" t="str">
            <v>H086</v>
          </cell>
          <cell r="E189">
            <v>12799408</v>
          </cell>
          <cell r="F189">
            <v>44317</v>
          </cell>
          <cell r="G189" t="str">
            <v>UNIVERSIDADE FEDERAL DE SANTA CATARINA</v>
          </cell>
          <cell r="H189">
            <v>1</v>
          </cell>
          <cell r="I189">
            <v>255</v>
          </cell>
          <cell r="J189">
            <v>257</v>
          </cell>
          <cell r="K189">
            <v>2</v>
          </cell>
          <cell r="L189">
            <v>38.17</v>
          </cell>
          <cell r="M189">
            <v>0</v>
          </cell>
          <cell r="N189">
            <v>-3.72</v>
          </cell>
          <cell r="O189">
            <v>0</v>
          </cell>
          <cell r="P189">
            <v>1.3</v>
          </cell>
          <cell r="Q189">
            <v>35.75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317</v>
          </cell>
          <cell r="G190" t="str">
            <v>UNIVERSIDADE FEDERAL DE SANTA CATARINA</v>
          </cell>
          <cell r="H190">
            <v>1</v>
          </cell>
          <cell r="I190">
            <v>698</v>
          </cell>
          <cell r="J190">
            <v>720</v>
          </cell>
          <cell r="K190">
            <v>22</v>
          </cell>
          <cell r="L190">
            <v>219.05</v>
          </cell>
          <cell r="M190">
            <v>0</v>
          </cell>
          <cell r="N190">
            <v>-21.54</v>
          </cell>
          <cell r="O190">
            <v>0</v>
          </cell>
          <cell r="P190">
            <v>8.8800000000000008</v>
          </cell>
          <cell r="Q190">
            <v>206.39</v>
          </cell>
          <cell r="R190" t="str">
            <v>Pendente</v>
          </cell>
        </row>
        <row r="191">
          <cell r="D191" t="str">
            <v>H106</v>
          </cell>
          <cell r="E191">
            <v>14948508</v>
          </cell>
          <cell r="F191">
            <v>44317</v>
          </cell>
          <cell r="G191" t="str">
            <v>UNIVERSIDADE FEDERAL DE SANTA CATARINA</v>
          </cell>
          <cell r="H191">
            <v>1</v>
          </cell>
          <cell r="I191">
            <v>2639</v>
          </cell>
          <cell r="J191">
            <v>2670</v>
          </cell>
          <cell r="K191">
            <v>31</v>
          </cell>
          <cell r="L191">
            <v>328.67</v>
          </cell>
          <cell r="M191">
            <v>0</v>
          </cell>
          <cell r="N191">
            <v>-32.76</v>
          </cell>
          <cell r="O191">
            <v>0</v>
          </cell>
          <cell r="P191">
            <v>18.079999999999998</v>
          </cell>
          <cell r="Q191">
            <v>313.99</v>
          </cell>
          <cell r="R191" t="str">
            <v>Pendente</v>
          </cell>
        </row>
        <row r="192">
          <cell r="D192" t="str">
            <v>H062</v>
          </cell>
          <cell r="E192">
            <v>15023672</v>
          </cell>
          <cell r="F192">
            <v>44317</v>
          </cell>
          <cell r="G192" t="str">
            <v>CENTRO DE CIENCIAS FISICAS E MATEMATICA</v>
          </cell>
          <cell r="H192">
            <v>1</v>
          </cell>
          <cell r="I192">
            <v>12771</v>
          </cell>
          <cell r="J192">
            <v>14141</v>
          </cell>
          <cell r="K192">
            <v>1370</v>
          </cell>
          <cell r="L192">
            <v>16637.689999999999</v>
          </cell>
          <cell r="M192">
            <v>16637.689999999999</v>
          </cell>
          <cell r="N192">
            <v>-3167.83</v>
          </cell>
          <cell r="O192">
            <v>0</v>
          </cell>
          <cell r="P192">
            <v>246.6</v>
          </cell>
          <cell r="Q192">
            <v>30354.15</v>
          </cell>
          <cell r="R192" t="str">
            <v>Pendente</v>
          </cell>
        </row>
        <row r="193">
          <cell r="D193" t="str">
            <v>H027</v>
          </cell>
          <cell r="E193">
            <v>16701186</v>
          </cell>
          <cell r="F193">
            <v>44317</v>
          </cell>
          <cell r="G193" t="str">
            <v>UFSC COLÉGIO DE APLICAÇÃO</v>
          </cell>
          <cell r="H193">
            <v>1</v>
          </cell>
          <cell r="I193">
            <v>53092</v>
          </cell>
          <cell r="J193">
            <v>53312</v>
          </cell>
          <cell r="K193">
            <v>220</v>
          </cell>
          <cell r="L193">
            <v>2630.69</v>
          </cell>
          <cell r="M193">
            <v>2630.69</v>
          </cell>
          <cell r="N193">
            <v>-509.45</v>
          </cell>
          <cell r="O193">
            <v>0</v>
          </cell>
          <cell r="P193">
            <v>129.69</v>
          </cell>
          <cell r="Q193">
            <v>4881.62</v>
          </cell>
          <cell r="R193" t="str">
            <v>Pendente</v>
          </cell>
        </row>
        <row r="194">
          <cell r="D194" t="str">
            <v>H066</v>
          </cell>
          <cell r="E194">
            <v>17091764</v>
          </cell>
          <cell r="F194">
            <v>44317</v>
          </cell>
          <cell r="G194" t="str">
            <v>UNIV FED DO ESTADO DE STA CAT</v>
          </cell>
          <cell r="H194">
            <v>1</v>
          </cell>
          <cell r="I194">
            <v>3532</v>
          </cell>
          <cell r="J194">
            <v>3540</v>
          </cell>
          <cell r="K194">
            <v>8</v>
          </cell>
          <cell r="L194">
            <v>64.209999999999994</v>
          </cell>
          <cell r="M194">
            <v>0</v>
          </cell>
          <cell r="N194">
            <v>-6.26</v>
          </cell>
          <cell r="O194">
            <v>0</v>
          </cell>
          <cell r="P194">
            <v>2.09</v>
          </cell>
          <cell r="Q194">
            <v>60.04</v>
          </cell>
          <cell r="R194" t="str">
            <v>Pendente</v>
          </cell>
        </row>
        <row r="196">
          <cell r="I196">
            <v>93</v>
          </cell>
          <cell r="J196">
            <v>93</v>
          </cell>
        </row>
        <row r="197">
          <cell r="I197">
            <v>276</v>
          </cell>
          <cell r="J197">
            <v>306</v>
          </cell>
        </row>
        <row r="198">
          <cell r="I198">
            <v>19859</v>
          </cell>
          <cell r="J198">
            <v>19879</v>
          </cell>
        </row>
        <row r="199">
          <cell r="I199">
            <v>5722</v>
          </cell>
          <cell r="J199">
            <v>5826</v>
          </cell>
        </row>
        <row r="200">
          <cell r="I200">
            <v>3539</v>
          </cell>
          <cell r="J200">
            <v>3593</v>
          </cell>
        </row>
        <row r="201">
          <cell r="I201">
            <v>14648</v>
          </cell>
          <cell r="J201">
            <v>15106</v>
          </cell>
        </row>
        <row r="202">
          <cell r="I202">
            <v>1572</v>
          </cell>
          <cell r="J202">
            <v>1602</v>
          </cell>
        </row>
        <row r="203">
          <cell r="I203">
            <v>47</v>
          </cell>
          <cell r="J203">
            <v>51</v>
          </cell>
        </row>
        <row r="204">
          <cell r="I204">
            <v>6772</v>
          </cell>
          <cell r="J204">
            <v>7648</v>
          </cell>
        </row>
        <row r="205">
          <cell r="I205">
            <v>38183</v>
          </cell>
          <cell r="J205">
            <v>38246</v>
          </cell>
        </row>
        <row r="206">
          <cell r="I206">
            <v>9877</v>
          </cell>
          <cell r="J206">
            <v>10322</v>
          </cell>
        </row>
        <row r="207">
          <cell r="I207">
            <v>12974</v>
          </cell>
          <cell r="J207">
            <v>12989</v>
          </cell>
        </row>
        <row r="208">
          <cell r="I208">
            <v>75010</v>
          </cell>
          <cell r="J208">
            <v>75461</v>
          </cell>
        </row>
        <row r="209">
          <cell r="I209">
            <v>2563</v>
          </cell>
          <cell r="J209">
            <v>2567</v>
          </cell>
        </row>
        <row r="210">
          <cell r="I210">
            <v>35</v>
          </cell>
          <cell r="J210">
            <v>47</v>
          </cell>
        </row>
        <row r="211">
          <cell r="I211">
            <v>27932</v>
          </cell>
          <cell r="J211">
            <v>28270</v>
          </cell>
        </row>
        <row r="212">
          <cell r="I212">
            <v>1318</v>
          </cell>
          <cell r="J212">
            <v>1321</v>
          </cell>
        </row>
        <row r="213">
          <cell r="I213">
            <v>1939</v>
          </cell>
          <cell r="J213">
            <v>2306</v>
          </cell>
        </row>
        <row r="214">
          <cell r="I214">
            <v>9301</v>
          </cell>
          <cell r="J214">
            <v>9317</v>
          </cell>
        </row>
        <row r="215">
          <cell r="I215">
            <v>13352</v>
          </cell>
          <cell r="J215">
            <v>13356</v>
          </cell>
        </row>
        <row r="216">
          <cell r="I216">
            <v>9865</v>
          </cell>
          <cell r="J216">
            <v>9873</v>
          </cell>
        </row>
        <row r="217">
          <cell r="I217">
            <v>8489</v>
          </cell>
          <cell r="J217">
            <v>8506</v>
          </cell>
        </row>
        <row r="218">
          <cell r="I218">
            <v>238</v>
          </cell>
          <cell r="J218">
            <v>238</v>
          </cell>
        </row>
        <row r="219">
          <cell r="I219">
            <v>1272</v>
          </cell>
          <cell r="J219">
            <v>1303</v>
          </cell>
        </row>
        <row r="220">
          <cell r="I220">
            <v>4447</v>
          </cell>
          <cell r="J220">
            <v>4513</v>
          </cell>
        </row>
        <row r="221">
          <cell r="I221">
            <v>15595</v>
          </cell>
          <cell r="J221">
            <v>15922</v>
          </cell>
        </row>
        <row r="222">
          <cell r="I222">
            <v>372</v>
          </cell>
          <cell r="J222">
            <v>375</v>
          </cell>
        </row>
        <row r="223">
          <cell r="I223">
            <v>22</v>
          </cell>
          <cell r="J223">
            <v>29</v>
          </cell>
        </row>
        <row r="224">
          <cell r="I224">
            <v>11633</v>
          </cell>
          <cell r="J224">
            <v>11747</v>
          </cell>
        </row>
        <row r="225">
          <cell r="I225">
            <v>7943</v>
          </cell>
          <cell r="J225">
            <v>8040</v>
          </cell>
        </row>
        <row r="226">
          <cell r="I226">
            <v>294</v>
          </cell>
          <cell r="J226">
            <v>347</v>
          </cell>
        </row>
        <row r="227">
          <cell r="I227">
            <v>3762</v>
          </cell>
          <cell r="J227">
            <v>3799</v>
          </cell>
        </row>
        <row r="228">
          <cell r="I228">
            <v>110</v>
          </cell>
          <cell r="J228">
            <v>119</v>
          </cell>
        </row>
        <row r="229">
          <cell r="I229">
            <v>799</v>
          </cell>
          <cell r="J229">
            <v>783</v>
          </cell>
        </row>
        <row r="230">
          <cell r="I230">
            <v>338</v>
          </cell>
          <cell r="J230">
            <v>395</v>
          </cell>
        </row>
        <row r="231">
          <cell r="I231">
            <v>23404</v>
          </cell>
          <cell r="J231">
            <v>23506</v>
          </cell>
        </row>
        <row r="232">
          <cell r="I232">
            <v>1707</v>
          </cell>
          <cell r="J232">
            <v>1710</v>
          </cell>
        </row>
        <row r="233">
          <cell r="I233">
            <v>71</v>
          </cell>
          <cell r="J233">
            <v>73</v>
          </cell>
        </row>
        <row r="234">
          <cell r="I234">
            <v>35827</v>
          </cell>
          <cell r="J234">
            <v>36118</v>
          </cell>
        </row>
        <row r="235">
          <cell r="I235">
            <v>560</v>
          </cell>
          <cell r="J235">
            <v>794</v>
          </cell>
        </row>
        <row r="236">
          <cell r="I236">
            <v>1023</v>
          </cell>
          <cell r="J236">
            <v>1080</v>
          </cell>
        </row>
        <row r="237">
          <cell r="I237">
            <v>24923</v>
          </cell>
          <cell r="J237">
            <v>25907</v>
          </cell>
        </row>
        <row r="238">
          <cell r="I238">
            <v>374</v>
          </cell>
          <cell r="J238">
            <v>385</v>
          </cell>
        </row>
        <row r="239">
          <cell r="I239">
            <v>2690</v>
          </cell>
          <cell r="J239">
            <v>2784</v>
          </cell>
        </row>
        <row r="240">
          <cell r="I240">
            <v>160</v>
          </cell>
          <cell r="J240">
            <v>162</v>
          </cell>
        </row>
        <row r="241">
          <cell r="I241">
            <v>3026</v>
          </cell>
          <cell r="J241">
            <v>3046</v>
          </cell>
        </row>
        <row r="242">
          <cell r="I242">
            <v>15185</v>
          </cell>
          <cell r="J242">
            <v>15513</v>
          </cell>
        </row>
        <row r="243">
          <cell r="I243">
            <v>21</v>
          </cell>
          <cell r="J243">
            <v>22</v>
          </cell>
        </row>
        <row r="244">
          <cell r="I244">
            <v>116</v>
          </cell>
          <cell r="J244">
            <v>144</v>
          </cell>
        </row>
        <row r="245">
          <cell r="I245">
            <v>0</v>
          </cell>
          <cell r="J245">
            <v>1</v>
          </cell>
        </row>
        <row r="246">
          <cell r="I246">
            <v>9816</v>
          </cell>
          <cell r="J246">
            <v>9859</v>
          </cell>
        </row>
        <row r="247">
          <cell r="I247">
            <v>267</v>
          </cell>
          <cell r="J247">
            <v>271</v>
          </cell>
        </row>
        <row r="248">
          <cell r="I248">
            <v>2116</v>
          </cell>
          <cell r="J248">
            <v>2120</v>
          </cell>
        </row>
        <row r="249">
          <cell r="I249">
            <v>36974</v>
          </cell>
          <cell r="J249">
            <v>37010</v>
          </cell>
        </row>
        <row r="250">
          <cell r="I250">
            <v>0</v>
          </cell>
          <cell r="J250">
            <v>6</v>
          </cell>
        </row>
        <row r="251">
          <cell r="I251">
            <v>6383</v>
          </cell>
          <cell r="J251">
            <v>6636</v>
          </cell>
        </row>
        <row r="252">
          <cell r="I252">
            <v>3499</v>
          </cell>
          <cell r="J252">
            <v>3544</v>
          </cell>
        </row>
        <row r="253">
          <cell r="I253">
            <v>10</v>
          </cell>
          <cell r="J253">
            <v>10</v>
          </cell>
          <cell r="K253">
            <v>2021</v>
          </cell>
        </row>
        <row r="254">
          <cell r="I254">
            <v>2450</v>
          </cell>
          <cell r="J254">
            <v>2834</v>
          </cell>
        </row>
        <row r="255">
          <cell r="I255">
            <v>3080</v>
          </cell>
          <cell r="J255">
            <v>3102</v>
          </cell>
        </row>
        <row r="256">
          <cell r="I256">
            <v>4120</v>
          </cell>
          <cell r="J256">
            <v>4212</v>
          </cell>
        </row>
        <row r="257">
          <cell r="I257">
            <v>1786</v>
          </cell>
          <cell r="J257">
            <v>1826</v>
          </cell>
        </row>
        <row r="258">
          <cell r="I258">
            <v>917</v>
          </cell>
          <cell r="J258">
            <v>943</v>
          </cell>
        </row>
        <row r="259">
          <cell r="I259">
            <v>255</v>
          </cell>
          <cell r="J259">
            <v>257</v>
          </cell>
        </row>
        <row r="260">
          <cell r="I260">
            <v>698</v>
          </cell>
          <cell r="J260">
            <v>720</v>
          </cell>
        </row>
        <row r="261">
          <cell r="I261">
            <v>2639</v>
          </cell>
          <cell r="J261">
            <v>2670</v>
          </cell>
        </row>
        <row r="262">
          <cell r="I262">
            <v>12771</v>
          </cell>
          <cell r="J262">
            <v>14141</v>
          </cell>
        </row>
        <row r="263">
          <cell r="I263">
            <v>53092</v>
          </cell>
          <cell r="J263">
            <v>53312</v>
          </cell>
        </row>
        <row r="264">
          <cell r="I264">
            <v>3532</v>
          </cell>
          <cell r="J264">
            <v>3540</v>
          </cell>
        </row>
      </sheetData>
      <sheetData sheetId="59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87</v>
          </cell>
          <cell r="G23" t="str">
            <v>UNIVERSIDADE FEDERAL DE SANTA CATARINA</v>
          </cell>
          <cell r="H23">
            <v>1</v>
          </cell>
          <cell r="I23">
            <v>101</v>
          </cell>
          <cell r="J23">
            <v>110</v>
          </cell>
          <cell r="K23">
            <v>9</v>
          </cell>
          <cell r="L23">
            <v>68.55</v>
          </cell>
          <cell r="M23">
            <v>0</v>
          </cell>
          <cell r="N23">
            <v>-6.49</v>
          </cell>
          <cell r="O23">
            <v>0</v>
          </cell>
          <cell r="P23">
            <v>0</v>
          </cell>
          <cell r="Q23">
            <v>62.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87</v>
          </cell>
          <cell r="G24" t="str">
            <v>UNIVERSIDADE FEDERAL DE SANTA CATARINA</v>
          </cell>
          <cell r="H24">
            <v>2</v>
          </cell>
          <cell r="I24">
            <v>277</v>
          </cell>
          <cell r="J24">
            <v>338</v>
          </cell>
          <cell r="K24">
            <v>61</v>
          </cell>
          <cell r="L24">
            <v>645.16</v>
          </cell>
          <cell r="M24">
            <v>0</v>
          </cell>
          <cell r="N24">
            <v>-60.96</v>
          </cell>
          <cell r="O24">
            <v>0</v>
          </cell>
          <cell r="P24">
            <v>0</v>
          </cell>
          <cell r="Q24">
            <v>584.2000000000000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87</v>
          </cell>
          <cell r="G25" t="str">
            <v>BIOTERIO CENTRAL ALMOXARIFADO</v>
          </cell>
          <cell r="H25">
            <v>1</v>
          </cell>
          <cell r="I25">
            <v>23351</v>
          </cell>
          <cell r="J25">
            <v>23404</v>
          </cell>
          <cell r="K25">
            <v>53</v>
          </cell>
          <cell r="L25">
            <v>596.63</v>
          </cell>
          <cell r="M25">
            <v>0</v>
          </cell>
          <cell r="N25">
            <v>-56.39</v>
          </cell>
          <cell r="O25">
            <v>0</v>
          </cell>
          <cell r="P25">
            <v>0</v>
          </cell>
          <cell r="Q25">
            <v>540.24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ÇÃO DE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87</v>
          </cell>
          <cell r="G26" t="str">
            <v>CENTRO DE CIENCIAS FISICAS E MATEMATICA</v>
          </cell>
          <cell r="H26">
            <v>1</v>
          </cell>
          <cell r="I26">
            <v>3710</v>
          </cell>
          <cell r="J26">
            <v>3762</v>
          </cell>
          <cell r="K26">
            <v>52</v>
          </cell>
          <cell r="L26">
            <v>584.45000000000005</v>
          </cell>
          <cell r="M26">
            <v>0</v>
          </cell>
          <cell r="N26">
            <v>-55.22</v>
          </cell>
          <cell r="O26">
            <v>0</v>
          </cell>
          <cell r="P26">
            <v>0</v>
          </cell>
          <cell r="Q26">
            <v>529.23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87</v>
          </cell>
          <cell r="G27" t="str">
            <v>CENTRO DE CIENCIAS FISICAS E MATEMATICA</v>
          </cell>
          <cell r="H27">
            <v>1</v>
          </cell>
          <cell r="I27">
            <v>243</v>
          </cell>
          <cell r="J27">
            <v>294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87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O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87</v>
          </cell>
          <cell r="G29" t="str">
            <v>ENGENHARIA CIVIL BL V</v>
          </cell>
          <cell r="H29">
            <v>1</v>
          </cell>
          <cell r="I29">
            <v>3059</v>
          </cell>
          <cell r="J29">
            <v>3499</v>
          </cell>
          <cell r="K29">
            <v>440</v>
          </cell>
          <cell r="L29">
            <v>5310.29</v>
          </cell>
          <cell r="M29">
            <v>0</v>
          </cell>
          <cell r="N29">
            <v>-501.82</v>
          </cell>
          <cell r="O29">
            <v>0</v>
          </cell>
          <cell r="P29">
            <v>0</v>
          </cell>
          <cell r="Q29">
            <v>4808.4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87</v>
          </cell>
          <cell r="G30" t="str">
            <v>UNIVERSIDADE FEDERAL DE SANTA CATARINA</v>
          </cell>
          <cell r="H30">
            <v>1</v>
          </cell>
          <cell r="I30">
            <v>35142</v>
          </cell>
          <cell r="J30">
            <v>35827</v>
          </cell>
          <cell r="K30">
            <v>685</v>
          </cell>
          <cell r="L30">
            <v>8294.39</v>
          </cell>
          <cell r="M30">
            <v>0</v>
          </cell>
          <cell r="N30">
            <v>-783.81</v>
          </cell>
          <cell r="O30">
            <v>0</v>
          </cell>
          <cell r="P30">
            <v>0</v>
          </cell>
          <cell r="Q30">
            <v>7510.5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87</v>
          </cell>
          <cell r="G31" t="str">
            <v>UNIVERSIDADE FEDERAL DE SANTA CATARINA</v>
          </cell>
          <cell r="H31">
            <v>1</v>
          </cell>
          <cell r="I31">
            <v>70</v>
          </cell>
          <cell r="J31">
            <v>71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87</v>
          </cell>
          <cell r="G32" t="str">
            <v>NUCLEO DE INSTRUÇÃO MODELO</v>
          </cell>
          <cell r="H32">
            <v>1</v>
          </cell>
          <cell r="I32">
            <v>1705</v>
          </cell>
          <cell r="J32">
            <v>1707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87</v>
          </cell>
          <cell r="G33" t="str">
            <v>DEPTO MICROBIOLOGIA UFSC</v>
          </cell>
          <cell r="H33">
            <v>1</v>
          </cell>
          <cell r="I33">
            <v>36946</v>
          </cell>
          <cell r="J33">
            <v>36974</v>
          </cell>
          <cell r="K33">
            <v>28</v>
          </cell>
          <cell r="L33">
            <v>292.13</v>
          </cell>
          <cell r="M33">
            <v>0</v>
          </cell>
          <cell r="N33">
            <v>-27.6</v>
          </cell>
          <cell r="O33">
            <v>0</v>
          </cell>
          <cell r="P33">
            <v>0</v>
          </cell>
          <cell r="Q33">
            <v>264.52999999999997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DE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87</v>
          </cell>
          <cell r="G34" t="str">
            <v>UNIV FEDERAL DO ESTADO DE SC</v>
          </cell>
          <cell r="H34">
            <v>1</v>
          </cell>
          <cell r="I34">
            <v>370</v>
          </cell>
          <cell r="J34">
            <v>372</v>
          </cell>
          <cell r="K34">
            <v>2</v>
          </cell>
          <cell r="L34">
            <v>38.17</v>
          </cell>
          <cell r="M34">
            <v>38.17</v>
          </cell>
          <cell r="N34">
            <v>-7.21</v>
          </cell>
          <cell r="O34">
            <v>0</v>
          </cell>
          <cell r="P34">
            <v>0</v>
          </cell>
          <cell r="Q34">
            <v>69.13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87</v>
          </cell>
          <cell r="G35" t="str">
            <v>UNIVERSIDADE FEDERAL DE SANTA CATARINA</v>
          </cell>
          <cell r="H35">
            <v>1</v>
          </cell>
          <cell r="I35">
            <v>7907</v>
          </cell>
          <cell r="J35">
            <v>7943</v>
          </cell>
          <cell r="K35">
            <v>36</v>
          </cell>
          <cell r="L35">
            <v>389.57</v>
          </cell>
          <cell r="M35">
            <v>389.57</v>
          </cell>
          <cell r="N35">
            <v>-73.62</v>
          </cell>
          <cell r="O35">
            <v>0</v>
          </cell>
          <cell r="P35">
            <v>0</v>
          </cell>
          <cell r="Q35">
            <v>705.5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87</v>
          </cell>
          <cell r="G36" t="str">
            <v>D A E</v>
          </cell>
          <cell r="H36">
            <v>1</v>
          </cell>
          <cell r="I36">
            <v>3503</v>
          </cell>
          <cell r="J36">
            <v>3539</v>
          </cell>
          <cell r="K36">
            <v>36</v>
          </cell>
          <cell r="L36">
            <v>389.57</v>
          </cell>
          <cell r="M36">
            <v>389.57</v>
          </cell>
          <cell r="N36">
            <v>-73.62</v>
          </cell>
          <cell r="O36">
            <v>0</v>
          </cell>
          <cell r="P36">
            <v>0</v>
          </cell>
          <cell r="Q36">
            <v>705.52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87</v>
          </cell>
          <cell r="G37" t="str">
            <v>CENTRO ACAD SOCIO ECONOMICO UFSC</v>
          </cell>
          <cell r="H37">
            <v>2</v>
          </cell>
          <cell r="I37">
            <v>6266</v>
          </cell>
          <cell r="J37">
            <v>6383</v>
          </cell>
          <cell r="K37">
            <v>117</v>
          </cell>
          <cell r="L37">
            <v>1353.93</v>
          </cell>
          <cell r="M37">
            <v>1353.93</v>
          </cell>
          <cell r="N37">
            <v>-255.9</v>
          </cell>
          <cell r="O37">
            <v>0</v>
          </cell>
          <cell r="P37">
            <v>0</v>
          </cell>
          <cell r="Q37">
            <v>2451.9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87</v>
          </cell>
          <cell r="G38" t="str">
            <v>CENTRO SOCIO ECONOMICO-UFSC</v>
          </cell>
          <cell r="H38">
            <v>1</v>
          </cell>
          <cell r="I38">
            <v>9865</v>
          </cell>
          <cell r="J38">
            <v>9865</v>
          </cell>
          <cell r="K38">
            <v>0</v>
          </cell>
          <cell r="L38">
            <v>29.49</v>
          </cell>
          <cell r="M38">
            <v>29.49</v>
          </cell>
          <cell r="N38">
            <v>-5.57</v>
          </cell>
          <cell r="O38">
            <v>0</v>
          </cell>
          <cell r="P38">
            <v>0</v>
          </cell>
          <cell r="Q38">
            <v>53.41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HIDROMETRO PAR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87</v>
          </cell>
          <cell r="G39" t="str">
            <v>IGREJA UFSC</v>
          </cell>
          <cell r="H39">
            <v>2</v>
          </cell>
          <cell r="I39">
            <v>5616</v>
          </cell>
          <cell r="J39">
            <v>5722</v>
          </cell>
          <cell r="K39">
            <v>106</v>
          </cell>
          <cell r="L39">
            <v>1193.26</v>
          </cell>
          <cell r="M39">
            <v>1193.26</v>
          </cell>
          <cell r="N39">
            <v>-225.53</v>
          </cell>
          <cell r="O39">
            <v>0</v>
          </cell>
          <cell r="P39">
            <v>0</v>
          </cell>
          <cell r="Q39">
            <v>2160.9899999999998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87</v>
          </cell>
          <cell r="G40" t="str">
            <v>UNIVERSIDADE FEDERAL DE SANTA CATARINA</v>
          </cell>
          <cell r="H40">
            <v>1</v>
          </cell>
          <cell r="I40">
            <v>11476</v>
          </cell>
          <cell r="J40">
            <v>11633</v>
          </cell>
          <cell r="K40">
            <v>157</v>
          </cell>
          <cell r="L40">
            <v>1863.35</v>
          </cell>
          <cell r="M40">
            <v>1863.35</v>
          </cell>
          <cell r="N40">
            <v>-3726.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str">
            <v>ok</v>
          </cell>
          <cell r="T40" t="str">
            <v>LIDO</v>
          </cell>
          <cell r="U40" t="str">
            <v>DEVOLUÇÃO DE VALORES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87</v>
          </cell>
          <cell r="G41" t="str">
            <v>UNIVERSIDADE FEDERAL DE SANTA CATARINA</v>
          </cell>
          <cell r="H41">
            <v>2</v>
          </cell>
          <cell r="I41">
            <v>16</v>
          </cell>
          <cell r="J41">
            <v>22</v>
          </cell>
          <cell r="K41">
            <v>6</v>
          </cell>
          <cell r="L41">
            <v>85.02</v>
          </cell>
          <cell r="M41">
            <v>85.02</v>
          </cell>
          <cell r="N41">
            <v>-16.07</v>
          </cell>
          <cell r="O41">
            <v>0</v>
          </cell>
          <cell r="P41">
            <v>0</v>
          </cell>
          <cell r="Q41">
            <v>153.97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87</v>
          </cell>
          <cell r="G42" t="str">
            <v>CENTRO DE C FISICAS E MAT BL A UFSC</v>
          </cell>
          <cell r="H42">
            <v>1</v>
          </cell>
          <cell r="I42">
            <v>15250</v>
          </cell>
          <cell r="J42">
            <v>15595</v>
          </cell>
          <cell r="K42">
            <v>345</v>
          </cell>
          <cell r="L42">
            <v>4153.1899999999996</v>
          </cell>
          <cell r="M42">
            <v>4153.1899999999996</v>
          </cell>
          <cell r="N42">
            <v>-784.95</v>
          </cell>
          <cell r="O42">
            <v>0</v>
          </cell>
          <cell r="P42">
            <v>0</v>
          </cell>
          <cell r="Q42">
            <v>7521.43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87</v>
          </cell>
          <cell r="G43" t="str">
            <v>CTRO DE CIENCIA FIS E MAT BL B UFSC</v>
          </cell>
          <cell r="H43">
            <v>1</v>
          </cell>
          <cell r="I43">
            <v>1751</v>
          </cell>
          <cell r="J43">
            <v>1786</v>
          </cell>
          <cell r="K43">
            <v>35</v>
          </cell>
          <cell r="L43">
            <v>377.39</v>
          </cell>
          <cell r="M43">
            <v>377.39</v>
          </cell>
          <cell r="N43">
            <v>-71.33</v>
          </cell>
          <cell r="O43">
            <v>0</v>
          </cell>
          <cell r="P43">
            <v>0</v>
          </cell>
          <cell r="Q43">
            <v>683.45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87</v>
          </cell>
          <cell r="G44" t="str">
            <v>UFSC COLÉGIO DE APLICAÇÃO</v>
          </cell>
          <cell r="H44">
            <v>1</v>
          </cell>
          <cell r="I44">
            <v>52879</v>
          </cell>
          <cell r="J44">
            <v>53092</v>
          </cell>
          <cell r="K44">
            <v>213</v>
          </cell>
          <cell r="L44">
            <v>2545.4299999999998</v>
          </cell>
          <cell r="M44">
            <v>2545.4299999999998</v>
          </cell>
          <cell r="N44">
            <v>-481.09</v>
          </cell>
          <cell r="O44">
            <v>0</v>
          </cell>
          <cell r="P44">
            <v>0</v>
          </cell>
          <cell r="Q44">
            <v>4609.7700000000004</v>
          </cell>
          <cell r="R44">
            <v>0</v>
          </cell>
          <cell r="S44" t="str">
            <v>ok</v>
          </cell>
          <cell r="T44" t="str">
            <v>MÉDI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87</v>
          </cell>
          <cell r="G45" t="str">
            <v>NATIVAS DO HORTO BOTANICO UFSC</v>
          </cell>
          <cell r="H45">
            <v>1</v>
          </cell>
          <cell r="I45">
            <v>21</v>
          </cell>
          <cell r="J45">
            <v>21</v>
          </cell>
          <cell r="K45">
            <v>0</v>
          </cell>
          <cell r="L45">
            <v>29.49</v>
          </cell>
          <cell r="M45">
            <v>29.49</v>
          </cell>
          <cell r="N45">
            <v>-5.57</v>
          </cell>
          <cell r="O45">
            <v>0</v>
          </cell>
          <cell r="P45">
            <v>0</v>
          </cell>
          <cell r="Q45">
            <v>53.41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OMETRO PA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87</v>
          </cell>
          <cell r="G46" t="str">
            <v>MORADIA ESTUDANTIL UFSC</v>
          </cell>
          <cell r="H46">
            <v>1</v>
          </cell>
          <cell r="I46">
            <v>2108</v>
          </cell>
          <cell r="J46">
            <v>2116</v>
          </cell>
          <cell r="K46">
            <v>8</v>
          </cell>
          <cell r="L46">
            <v>64.209999999999994</v>
          </cell>
          <cell r="M46">
            <v>64.209999999999994</v>
          </cell>
          <cell r="N46">
            <v>-12.12</v>
          </cell>
          <cell r="O46">
            <v>0</v>
          </cell>
          <cell r="P46">
            <v>0</v>
          </cell>
          <cell r="Q46">
            <v>116.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87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87</v>
          </cell>
          <cell r="G48" t="str">
            <v>BIBLIOTECA CENTRAL</v>
          </cell>
          <cell r="H48">
            <v>1</v>
          </cell>
          <cell r="I48">
            <v>14560</v>
          </cell>
          <cell r="J48">
            <v>14648</v>
          </cell>
          <cell r="K48">
            <v>88</v>
          </cell>
          <cell r="L48">
            <v>1022.93</v>
          </cell>
          <cell r="M48">
            <v>1022.93</v>
          </cell>
          <cell r="N48">
            <v>-193.34</v>
          </cell>
          <cell r="O48">
            <v>0</v>
          </cell>
          <cell r="P48">
            <v>0</v>
          </cell>
          <cell r="Q48">
            <v>1852.52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87</v>
          </cell>
          <cell r="G49" t="str">
            <v>CENTRO TECNOLOGICO-UFSC</v>
          </cell>
          <cell r="H49">
            <v>2</v>
          </cell>
          <cell r="I49">
            <v>1536</v>
          </cell>
          <cell r="J49">
            <v>1572</v>
          </cell>
          <cell r="K49">
            <v>36</v>
          </cell>
          <cell r="L49">
            <v>340.66</v>
          </cell>
          <cell r="M49">
            <v>340.66</v>
          </cell>
          <cell r="N49">
            <v>-64.38</v>
          </cell>
          <cell r="O49">
            <v>0</v>
          </cell>
          <cell r="P49">
            <v>0</v>
          </cell>
          <cell r="Q49">
            <v>616.9400000000000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87</v>
          </cell>
          <cell r="G50" t="str">
            <v>CENTRO TECNOLOGICO BLOCO L UFSC</v>
          </cell>
          <cell r="H50">
            <v>1</v>
          </cell>
          <cell r="I50">
            <v>12366</v>
          </cell>
          <cell r="J50">
            <v>12443</v>
          </cell>
          <cell r="K50">
            <v>77</v>
          </cell>
          <cell r="L50">
            <v>888.95</v>
          </cell>
          <cell r="M50">
            <v>888.95</v>
          </cell>
          <cell r="N50">
            <v>-168.02</v>
          </cell>
          <cell r="O50">
            <v>0</v>
          </cell>
          <cell r="P50">
            <v>0</v>
          </cell>
          <cell r="Q50">
            <v>1609.88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87</v>
          </cell>
          <cell r="G51" t="str">
            <v>CENTRO TECNOLOGICO UFSC</v>
          </cell>
          <cell r="H51">
            <v>1</v>
          </cell>
          <cell r="I51">
            <v>236</v>
          </cell>
          <cell r="J51">
            <v>238</v>
          </cell>
          <cell r="K51">
            <v>2</v>
          </cell>
          <cell r="L51">
            <v>38.17</v>
          </cell>
          <cell r="M51">
            <v>38.17</v>
          </cell>
          <cell r="N51">
            <v>-7.21</v>
          </cell>
          <cell r="O51">
            <v>0</v>
          </cell>
          <cell r="P51">
            <v>0</v>
          </cell>
          <cell r="Q51">
            <v>69.13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87</v>
          </cell>
          <cell r="G52" t="str">
            <v>CENTRO TECNOLOGICO (BL-A) UFSC</v>
          </cell>
          <cell r="H52">
            <v>2</v>
          </cell>
          <cell r="I52">
            <v>88</v>
          </cell>
          <cell r="J52">
            <v>116</v>
          </cell>
          <cell r="K52">
            <v>28</v>
          </cell>
          <cell r="L52">
            <v>243.22</v>
          </cell>
          <cell r="M52">
            <v>243.22</v>
          </cell>
          <cell r="N52">
            <v>-45.96</v>
          </cell>
          <cell r="O52">
            <v>0</v>
          </cell>
          <cell r="P52">
            <v>0</v>
          </cell>
          <cell r="Q52">
            <v>440.4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87</v>
          </cell>
          <cell r="G53" t="str">
            <v>PAV DE MECANICA BL MODULADOS</v>
          </cell>
          <cell r="H53">
            <v>1</v>
          </cell>
          <cell r="I53">
            <v>5839</v>
          </cell>
          <cell r="J53">
            <v>6772</v>
          </cell>
          <cell r="K53">
            <v>933</v>
          </cell>
          <cell r="L53">
            <v>11315.03</v>
          </cell>
          <cell r="M53">
            <v>11315.03</v>
          </cell>
          <cell r="N53">
            <v>-2138.54</v>
          </cell>
          <cell r="O53">
            <v>0</v>
          </cell>
          <cell r="P53">
            <v>0</v>
          </cell>
          <cell r="Q53">
            <v>20491.5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87</v>
          </cell>
          <cell r="G54" t="str">
            <v>REITORIA UFSC</v>
          </cell>
          <cell r="H54">
            <v>1</v>
          </cell>
          <cell r="I54">
            <v>38115</v>
          </cell>
          <cell r="J54">
            <v>38183</v>
          </cell>
          <cell r="K54">
            <v>68</v>
          </cell>
          <cell r="L54">
            <v>779.33</v>
          </cell>
          <cell r="M54">
            <v>779.33</v>
          </cell>
          <cell r="N54">
            <v>-147.30000000000001</v>
          </cell>
          <cell r="O54">
            <v>0</v>
          </cell>
          <cell r="P54">
            <v>0</v>
          </cell>
          <cell r="Q54">
            <v>1411.3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87</v>
          </cell>
          <cell r="G55" t="str">
            <v>CENTRO DE E BASICOS UFSC</v>
          </cell>
          <cell r="H55">
            <v>2</v>
          </cell>
          <cell r="I55">
            <v>13350</v>
          </cell>
          <cell r="J55">
            <v>13352</v>
          </cell>
          <cell r="K55">
            <v>2</v>
          </cell>
          <cell r="L55">
            <v>67.66</v>
          </cell>
          <cell r="M55">
            <v>67.66</v>
          </cell>
          <cell r="N55">
            <v>-12.79</v>
          </cell>
          <cell r="O55">
            <v>0</v>
          </cell>
          <cell r="P55">
            <v>0</v>
          </cell>
          <cell r="Q55">
            <v>122.5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87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301</v>
          </cell>
          <cell r="K56">
            <v>13</v>
          </cell>
          <cell r="L56">
            <v>109.43</v>
          </cell>
          <cell r="M56">
            <v>109.43</v>
          </cell>
          <cell r="N56">
            <v>-20.69</v>
          </cell>
          <cell r="O56">
            <v>0</v>
          </cell>
          <cell r="P56">
            <v>0</v>
          </cell>
          <cell r="Q56">
            <v>198.1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87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MÉDI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87</v>
          </cell>
          <cell r="G58" t="str">
            <v>LAB DE ENSINO E PESQUISA UFSC</v>
          </cell>
          <cell r="H58">
            <v>1</v>
          </cell>
          <cell r="I58">
            <v>4402</v>
          </cell>
          <cell r="J58">
            <v>4447</v>
          </cell>
          <cell r="K58">
            <v>45</v>
          </cell>
          <cell r="L58">
            <v>499.19</v>
          </cell>
          <cell r="M58">
            <v>499.19</v>
          </cell>
          <cell r="N58">
            <v>-94.34</v>
          </cell>
          <cell r="O58">
            <v>0</v>
          </cell>
          <cell r="P58">
            <v>0</v>
          </cell>
          <cell r="Q58">
            <v>904.04</v>
          </cell>
          <cell r="R58">
            <v>0</v>
          </cell>
          <cell r="S58" t="str">
            <v>ok</v>
          </cell>
          <cell r="T58" t="str">
            <v>MÉDI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87</v>
          </cell>
          <cell r="G59" t="str">
            <v>MUSEU DE ANTROPOLOGIA UFSC</v>
          </cell>
          <cell r="H59">
            <v>1</v>
          </cell>
          <cell r="I59">
            <v>1303</v>
          </cell>
          <cell r="J59">
            <v>1318</v>
          </cell>
          <cell r="K59">
            <v>15</v>
          </cell>
          <cell r="L59">
            <v>133.79</v>
          </cell>
          <cell r="M59">
            <v>133.79</v>
          </cell>
          <cell r="N59">
            <v>-25.29</v>
          </cell>
          <cell r="O59">
            <v>0</v>
          </cell>
          <cell r="P59">
            <v>0</v>
          </cell>
          <cell r="Q59">
            <v>242.29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87</v>
          </cell>
          <cell r="G60" t="str">
            <v>HORTO BOTANICO UFSC</v>
          </cell>
          <cell r="H60">
            <v>1</v>
          </cell>
          <cell r="I60">
            <v>1602</v>
          </cell>
          <cell r="J60">
            <v>1939</v>
          </cell>
          <cell r="K60">
            <v>337</v>
          </cell>
          <cell r="L60">
            <v>4055.75</v>
          </cell>
          <cell r="M60">
            <v>4055.75</v>
          </cell>
          <cell r="N60">
            <v>-766.54</v>
          </cell>
          <cell r="O60">
            <v>0</v>
          </cell>
          <cell r="P60">
            <v>0</v>
          </cell>
          <cell r="Q60">
            <v>7344.96</v>
          </cell>
          <cell r="R60">
            <v>0</v>
          </cell>
          <cell r="S60" t="str">
            <v>ok</v>
          </cell>
          <cell r="T60" t="str">
            <v>MÉDI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87</v>
          </cell>
          <cell r="G61" t="str">
            <v>CRECHE UFSC</v>
          </cell>
          <cell r="H61">
            <v>1</v>
          </cell>
          <cell r="I61">
            <v>8482</v>
          </cell>
          <cell r="J61">
            <v>8489</v>
          </cell>
          <cell r="K61">
            <v>7</v>
          </cell>
          <cell r="L61">
            <v>59.87</v>
          </cell>
          <cell r="M61">
            <v>59.87</v>
          </cell>
          <cell r="N61">
            <v>-11.32</v>
          </cell>
          <cell r="O61">
            <v>0</v>
          </cell>
          <cell r="P61">
            <v>0</v>
          </cell>
          <cell r="Q61">
            <v>108.42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OK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87</v>
          </cell>
          <cell r="G62" t="str">
            <v>CENTRO DE CIENCIAS HUMANAS UFSC</v>
          </cell>
          <cell r="H62">
            <v>1</v>
          </cell>
          <cell r="I62">
            <v>27770</v>
          </cell>
          <cell r="J62">
            <v>27932</v>
          </cell>
          <cell r="K62">
            <v>162</v>
          </cell>
          <cell r="L62">
            <v>1924.25</v>
          </cell>
          <cell r="M62">
            <v>1924.25</v>
          </cell>
          <cell r="N62">
            <v>-363.7</v>
          </cell>
          <cell r="O62">
            <v>0</v>
          </cell>
          <cell r="P62">
            <v>0</v>
          </cell>
          <cell r="Q62">
            <v>3484.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87</v>
          </cell>
          <cell r="G63" t="str">
            <v>CENTRO DE EDUCACAO UFSC</v>
          </cell>
          <cell r="H63">
            <v>1</v>
          </cell>
          <cell r="I63">
            <v>3028</v>
          </cell>
          <cell r="J63">
            <v>3080</v>
          </cell>
          <cell r="K63">
            <v>52</v>
          </cell>
          <cell r="L63">
            <v>584.45000000000005</v>
          </cell>
          <cell r="M63">
            <v>584.45000000000005</v>
          </cell>
          <cell r="N63">
            <v>-110.47</v>
          </cell>
          <cell r="O63">
            <v>0</v>
          </cell>
          <cell r="P63">
            <v>0</v>
          </cell>
          <cell r="Q63">
            <v>1058.43</v>
          </cell>
          <cell r="R63">
            <v>0</v>
          </cell>
          <cell r="S63" t="str">
            <v>ok</v>
          </cell>
          <cell r="T63" t="str">
            <v>LIDO</v>
          </cell>
          <cell r="U63" t="str">
            <v>ALTO CONSUM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87</v>
          </cell>
          <cell r="G64" t="str">
            <v>CENTRO DE EDUCACAO UFSC</v>
          </cell>
          <cell r="H64">
            <v>1</v>
          </cell>
          <cell r="I64">
            <v>2561</v>
          </cell>
          <cell r="J64">
            <v>2563</v>
          </cell>
          <cell r="K64">
            <v>2</v>
          </cell>
          <cell r="L64">
            <v>38.17</v>
          </cell>
          <cell r="M64">
            <v>38.17</v>
          </cell>
          <cell r="N64">
            <v>-7.21</v>
          </cell>
          <cell r="O64">
            <v>0</v>
          </cell>
          <cell r="P64">
            <v>0</v>
          </cell>
          <cell r="Q64">
            <v>69.13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87</v>
          </cell>
          <cell r="G65" t="str">
            <v>CENTRO DE CONVIVENCIA UFSC</v>
          </cell>
          <cell r="H65">
            <v>5</v>
          </cell>
          <cell r="I65">
            <v>66</v>
          </cell>
          <cell r="J65">
            <v>35</v>
          </cell>
          <cell r="K65">
            <v>0</v>
          </cell>
          <cell r="L65">
            <v>147.44999999999999</v>
          </cell>
          <cell r="M65">
            <v>147.44999999999999</v>
          </cell>
          <cell r="N65">
            <v>-27.88</v>
          </cell>
          <cell r="O65">
            <v>0</v>
          </cell>
          <cell r="P65">
            <v>0</v>
          </cell>
          <cell r="Q65">
            <v>267.02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87</v>
          </cell>
          <cell r="G66" t="str">
            <v>IMPRENSA UNIVERSITARIA</v>
          </cell>
          <cell r="H66">
            <v>1</v>
          </cell>
          <cell r="I66">
            <v>12957</v>
          </cell>
          <cell r="J66">
            <v>12974</v>
          </cell>
          <cell r="K66">
            <v>17</v>
          </cell>
          <cell r="L66">
            <v>158.15</v>
          </cell>
          <cell r="M66">
            <v>158.15</v>
          </cell>
          <cell r="N66">
            <v>-29.89</v>
          </cell>
          <cell r="O66">
            <v>0</v>
          </cell>
          <cell r="P66">
            <v>0</v>
          </cell>
          <cell r="Q66">
            <v>286.41000000000003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87</v>
          </cell>
          <cell r="G67" t="str">
            <v>ESPACO DO DEP DE AQUIT E URBAN UFSC</v>
          </cell>
          <cell r="H67">
            <v>1</v>
          </cell>
          <cell r="I67">
            <v>9784</v>
          </cell>
          <cell r="J67">
            <v>9816</v>
          </cell>
          <cell r="K67">
            <v>32</v>
          </cell>
          <cell r="L67">
            <v>340.85</v>
          </cell>
          <cell r="M67">
            <v>340.85</v>
          </cell>
          <cell r="N67">
            <v>-64.42</v>
          </cell>
          <cell r="O67">
            <v>0</v>
          </cell>
          <cell r="P67">
            <v>0</v>
          </cell>
          <cell r="Q67">
            <v>617.2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87</v>
          </cell>
          <cell r="G68" t="str">
            <v>CENTRO DE ESPORTE</v>
          </cell>
          <cell r="H68">
            <v>2</v>
          </cell>
          <cell r="I68">
            <v>9078</v>
          </cell>
          <cell r="J68">
            <v>9877</v>
          </cell>
          <cell r="K68">
            <v>799</v>
          </cell>
          <cell r="L68">
            <v>10731.43</v>
          </cell>
          <cell r="M68">
            <v>10731.43</v>
          </cell>
          <cell r="N68">
            <v>-2028.25</v>
          </cell>
          <cell r="O68">
            <v>0</v>
          </cell>
          <cell r="P68">
            <v>0</v>
          </cell>
          <cell r="Q68">
            <v>19434.6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DE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87</v>
          </cell>
          <cell r="G69" t="str">
            <v>RESTAURANTE UNIVERSITARIO</v>
          </cell>
          <cell r="H69">
            <v>2</v>
          </cell>
          <cell r="I69">
            <v>74516</v>
          </cell>
          <cell r="J69">
            <v>75010</v>
          </cell>
          <cell r="K69">
            <v>494</v>
          </cell>
          <cell r="L69">
            <v>6537.68</v>
          </cell>
          <cell r="M69">
            <v>6537.68</v>
          </cell>
          <cell r="N69">
            <v>-1235.6199999999999</v>
          </cell>
          <cell r="O69">
            <v>0</v>
          </cell>
          <cell r="P69">
            <v>0</v>
          </cell>
          <cell r="Q69">
            <v>11839.74</v>
          </cell>
          <cell r="R69">
            <v>0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87</v>
          </cell>
          <cell r="G70" t="str">
            <v>UNIVERSIDADE FEDERAL DE SANTA CATARINA</v>
          </cell>
          <cell r="H70">
            <v>1</v>
          </cell>
          <cell r="I70">
            <v>753</v>
          </cell>
          <cell r="J70">
            <v>799</v>
          </cell>
          <cell r="K70">
            <v>46</v>
          </cell>
          <cell r="L70">
            <v>511.37</v>
          </cell>
          <cell r="M70">
            <v>0</v>
          </cell>
          <cell r="N70">
            <v>-48.32</v>
          </cell>
          <cell r="O70">
            <v>0</v>
          </cell>
          <cell r="P70">
            <v>0</v>
          </cell>
          <cell r="Q70">
            <v>463.0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87</v>
          </cell>
          <cell r="G71" t="str">
            <v>CENTRO CIENCIAS BIOLOGICAS BL B</v>
          </cell>
          <cell r="H71">
            <v>1</v>
          </cell>
          <cell r="I71">
            <v>3996</v>
          </cell>
          <cell r="J71">
            <v>4120</v>
          </cell>
          <cell r="K71">
            <v>124</v>
          </cell>
          <cell r="L71">
            <v>1461.41</v>
          </cell>
          <cell r="M71">
            <v>1461.41</v>
          </cell>
          <cell r="N71">
            <v>-276.20999999999998</v>
          </cell>
          <cell r="O71">
            <v>0</v>
          </cell>
          <cell r="P71">
            <v>0</v>
          </cell>
          <cell r="Q71">
            <v>2646.6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87</v>
          </cell>
          <cell r="G72" t="str">
            <v>CENTRO TECNOLOGICO</v>
          </cell>
          <cell r="H72">
            <v>1</v>
          </cell>
          <cell r="I72">
            <v>44</v>
          </cell>
          <cell r="J72">
            <v>47</v>
          </cell>
          <cell r="K72">
            <v>3</v>
          </cell>
          <cell r="L72">
            <v>42.51</v>
          </cell>
          <cell r="M72">
            <v>42.51</v>
          </cell>
          <cell r="N72">
            <v>-8.0299999999999994</v>
          </cell>
          <cell r="O72">
            <v>0</v>
          </cell>
          <cell r="P72">
            <v>0</v>
          </cell>
          <cell r="Q72">
            <v>76.98999999999999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87</v>
          </cell>
          <cell r="G73" t="str">
            <v>UNIVERSIDADE FEDERAL DE SANTA CATARINA</v>
          </cell>
          <cell r="H73">
            <v>1</v>
          </cell>
          <cell r="I73">
            <v>3012</v>
          </cell>
          <cell r="J73">
            <v>3026</v>
          </cell>
          <cell r="K73">
            <v>14</v>
          </cell>
          <cell r="L73">
            <v>121.61</v>
          </cell>
          <cell r="M73">
            <v>121.61</v>
          </cell>
          <cell r="N73">
            <v>-22.98</v>
          </cell>
          <cell r="O73">
            <v>0</v>
          </cell>
          <cell r="P73">
            <v>0</v>
          </cell>
          <cell r="Q73">
            <v>220.24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87</v>
          </cell>
          <cell r="G74" t="str">
            <v>CENTRO ANATOMICO UFSC</v>
          </cell>
          <cell r="H74">
            <v>2</v>
          </cell>
          <cell r="I74">
            <v>1240</v>
          </cell>
          <cell r="J74">
            <v>1272</v>
          </cell>
          <cell r="K74">
            <v>32</v>
          </cell>
          <cell r="L74">
            <v>291.94</v>
          </cell>
          <cell r="M74">
            <v>291.94</v>
          </cell>
          <cell r="N74">
            <v>-55.19</v>
          </cell>
          <cell r="O74">
            <v>0</v>
          </cell>
          <cell r="P74">
            <v>0</v>
          </cell>
          <cell r="Q74">
            <v>528.69000000000005</v>
          </cell>
          <cell r="R74">
            <v>0</v>
          </cell>
          <cell r="S74" t="str">
            <v>ok</v>
          </cell>
          <cell r="T74" t="str">
            <v>MÉDI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87</v>
          </cell>
          <cell r="G75" t="str">
            <v>CENTRO DE CIENCIAS FISICAS E MATEMATICA</v>
          </cell>
          <cell r="H75">
            <v>1</v>
          </cell>
          <cell r="I75">
            <v>12558</v>
          </cell>
          <cell r="J75">
            <v>12771</v>
          </cell>
          <cell r="K75">
            <v>213</v>
          </cell>
          <cell r="L75">
            <v>2545.4299999999998</v>
          </cell>
          <cell r="M75">
            <v>2545.4299999999998</v>
          </cell>
          <cell r="N75">
            <v>-481.09</v>
          </cell>
          <cell r="O75">
            <v>0</v>
          </cell>
          <cell r="P75">
            <v>0</v>
          </cell>
          <cell r="Q75">
            <v>4609.7700000000004</v>
          </cell>
          <cell r="R75">
            <v>0</v>
          </cell>
          <cell r="S75" t="str">
            <v>ok</v>
          </cell>
          <cell r="T75" t="str">
            <v>MÉDI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87</v>
          </cell>
          <cell r="G76" t="str">
            <v>CCB - Blocos E, F e G</v>
          </cell>
          <cell r="H76">
            <v>1</v>
          </cell>
          <cell r="I76">
            <v>3511</v>
          </cell>
          <cell r="J76">
            <v>3532</v>
          </cell>
          <cell r="K76">
            <v>21</v>
          </cell>
          <cell r="L76">
            <v>206.87</v>
          </cell>
          <cell r="M76">
            <v>0</v>
          </cell>
          <cell r="N76">
            <v>-19.55</v>
          </cell>
          <cell r="O76">
            <v>0</v>
          </cell>
          <cell r="P76">
            <v>0</v>
          </cell>
          <cell r="Q76">
            <v>187.32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87</v>
          </cell>
          <cell r="G77" t="str">
            <v>UNIVERSIDADE FEDERAL DE SANTA CATARINA</v>
          </cell>
          <cell r="H77">
            <v>1</v>
          </cell>
          <cell r="I77">
            <v>427</v>
          </cell>
          <cell r="J77">
            <v>560</v>
          </cell>
          <cell r="K77">
            <v>133</v>
          </cell>
          <cell r="L77">
            <v>1571.03</v>
          </cell>
          <cell r="M77">
            <v>0</v>
          </cell>
          <cell r="N77">
            <v>-148.46</v>
          </cell>
          <cell r="O77">
            <v>0</v>
          </cell>
          <cell r="P77">
            <v>0</v>
          </cell>
          <cell r="Q77">
            <v>1422.57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87</v>
          </cell>
          <cell r="G78" t="str">
            <v>UNIVERSIDADE FEDERAL DE SANTA CATARINA</v>
          </cell>
          <cell r="H78">
            <v>1</v>
          </cell>
          <cell r="I78">
            <v>996</v>
          </cell>
          <cell r="J78">
            <v>1023</v>
          </cell>
          <cell r="K78">
            <v>27</v>
          </cell>
          <cell r="L78">
            <v>279.95</v>
          </cell>
          <cell r="M78">
            <v>0</v>
          </cell>
          <cell r="N78">
            <v>-26.46</v>
          </cell>
          <cell r="O78">
            <v>0</v>
          </cell>
          <cell r="P78">
            <v>0</v>
          </cell>
          <cell r="Q78">
            <v>253.49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87</v>
          </cell>
          <cell r="G79" t="str">
            <v>UNIVERSIDADE FEDERAL DE SANTA CATARINA</v>
          </cell>
          <cell r="H79">
            <v>1</v>
          </cell>
          <cell r="I79">
            <v>23670</v>
          </cell>
          <cell r="J79">
            <v>24923</v>
          </cell>
          <cell r="K79">
            <v>1253</v>
          </cell>
          <cell r="L79">
            <v>15212.63</v>
          </cell>
          <cell r="M79">
            <v>0</v>
          </cell>
          <cell r="N79">
            <v>-1437.6</v>
          </cell>
          <cell r="O79">
            <v>0</v>
          </cell>
          <cell r="P79">
            <v>0</v>
          </cell>
          <cell r="Q79">
            <v>13775.0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87</v>
          </cell>
          <cell r="G80" t="str">
            <v>UFSC - UNIVERSIDADE FEDERAL DE SC</v>
          </cell>
          <cell r="H80">
            <v>1</v>
          </cell>
          <cell r="I80">
            <v>434</v>
          </cell>
          <cell r="J80">
            <v>374</v>
          </cell>
          <cell r="K80">
            <v>5</v>
          </cell>
          <cell r="L80">
            <v>51.19</v>
          </cell>
          <cell r="M80">
            <v>0</v>
          </cell>
          <cell r="N80">
            <v>-4.84</v>
          </cell>
          <cell r="O80">
            <v>0</v>
          </cell>
          <cell r="P80">
            <v>0</v>
          </cell>
          <cell r="Q80">
            <v>46.35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DE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87</v>
          </cell>
          <cell r="G81" t="str">
            <v>MINISTERIO DA EDUCACAO</v>
          </cell>
          <cell r="H81">
            <v>1</v>
          </cell>
          <cell r="I81">
            <v>264</v>
          </cell>
          <cell r="J81">
            <v>276</v>
          </cell>
          <cell r="K81">
            <v>12</v>
          </cell>
          <cell r="L81">
            <v>97.25</v>
          </cell>
          <cell r="M81">
            <v>97.25</v>
          </cell>
          <cell r="N81">
            <v>-18.39</v>
          </cell>
          <cell r="O81">
            <v>0</v>
          </cell>
          <cell r="P81">
            <v>0</v>
          </cell>
          <cell r="Q81">
            <v>176.11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CONFIRMAÇÃO DE LEITUR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87</v>
          </cell>
          <cell r="G82" t="str">
            <v>UNIVERSIDADE FEDERAL DE SANTA CATARINA</v>
          </cell>
          <cell r="H82">
            <v>1</v>
          </cell>
          <cell r="I82">
            <v>14856</v>
          </cell>
          <cell r="J82">
            <v>15185</v>
          </cell>
          <cell r="K82">
            <v>329</v>
          </cell>
          <cell r="L82">
            <v>3958.31</v>
          </cell>
          <cell r="M82">
            <v>0</v>
          </cell>
          <cell r="N82">
            <v>-374.06</v>
          </cell>
          <cell r="O82">
            <v>0</v>
          </cell>
          <cell r="P82">
            <v>0</v>
          </cell>
          <cell r="Q82">
            <v>3584.2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87</v>
          </cell>
          <cell r="G83" t="str">
            <v>CASA DA ARTE</v>
          </cell>
          <cell r="H83">
            <v>1</v>
          </cell>
          <cell r="I83">
            <v>263</v>
          </cell>
          <cell r="J83">
            <v>267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87</v>
          </cell>
          <cell r="G84" t="str">
            <v>CENTRO DE PESQUISA UFSC</v>
          </cell>
          <cell r="H84">
            <v>1</v>
          </cell>
          <cell r="I84">
            <v>1867</v>
          </cell>
          <cell r="J84">
            <v>2450</v>
          </cell>
          <cell r="K84">
            <v>583</v>
          </cell>
          <cell r="L84">
            <v>7052.03</v>
          </cell>
          <cell r="M84">
            <v>7052.03</v>
          </cell>
          <cell r="N84">
            <v>-1332.83</v>
          </cell>
          <cell r="O84">
            <v>0</v>
          </cell>
          <cell r="P84">
            <v>0</v>
          </cell>
          <cell r="Q84">
            <v>12771.23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87</v>
          </cell>
          <cell r="G85" t="str">
            <v>UNIVERSIDADE FEDERAL DE SANTA CATARINA</v>
          </cell>
          <cell r="H85">
            <v>1</v>
          </cell>
          <cell r="I85">
            <v>891</v>
          </cell>
          <cell r="J85">
            <v>917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87</v>
          </cell>
          <cell r="G86" t="str">
            <v>UNIVERSIDADE FEDERAL DE SANTA CATARINA</v>
          </cell>
          <cell r="H86">
            <v>1</v>
          </cell>
          <cell r="I86">
            <v>254</v>
          </cell>
          <cell r="J86">
            <v>255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87</v>
          </cell>
          <cell r="G87" t="str">
            <v>UNIVERSIDADE FEDERAL DE SANTA CATARINA</v>
          </cell>
          <cell r="H87">
            <v>1</v>
          </cell>
          <cell r="I87">
            <v>672</v>
          </cell>
          <cell r="J87">
            <v>698</v>
          </cell>
          <cell r="K87">
            <v>26</v>
          </cell>
          <cell r="L87">
            <v>267.77</v>
          </cell>
          <cell r="M87">
            <v>0</v>
          </cell>
          <cell r="N87">
            <v>-25.3</v>
          </cell>
          <cell r="O87">
            <v>0</v>
          </cell>
          <cell r="P87">
            <v>0</v>
          </cell>
          <cell r="Q87">
            <v>242.4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87</v>
          </cell>
          <cell r="G88" t="str">
            <v>UFSC - UNIVERSIDADE FEDERAL DE SC</v>
          </cell>
          <cell r="H88">
            <v>1</v>
          </cell>
          <cell r="I88">
            <v>92</v>
          </cell>
          <cell r="J88">
            <v>93</v>
          </cell>
          <cell r="K88">
            <v>1</v>
          </cell>
          <cell r="L88">
            <v>33.83</v>
          </cell>
          <cell r="M88">
            <v>33.83</v>
          </cell>
          <cell r="N88">
            <v>-6.4</v>
          </cell>
          <cell r="O88">
            <v>0</v>
          </cell>
          <cell r="P88">
            <v>0</v>
          </cell>
          <cell r="Q88">
            <v>61.2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87</v>
          </cell>
          <cell r="G89" t="str">
            <v>ESTAÇÃO DE MARICULTURA DA UFSC</v>
          </cell>
          <cell r="H89">
            <v>1</v>
          </cell>
          <cell r="I89">
            <v>2506</v>
          </cell>
          <cell r="J89">
            <v>2690</v>
          </cell>
          <cell r="K89">
            <v>184</v>
          </cell>
          <cell r="L89">
            <v>2192.21</v>
          </cell>
          <cell r="M89">
            <v>2192.21</v>
          </cell>
          <cell r="N89">
            <v>-414.32</v>
          </cell>
          <cell r="O89">
            <v>0</v>
          </cell>
          <cell r="P89">
            <v>0</v>
          </cell>
          <cell r="Q89">
            <v>3970.1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OK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87</v>
          </cell>
          <cell r="G90" t="str">
            <v>ESTAÇÃO DE MARICULTURA DA UFSC</v>
          </cell>
          <cell r="H90">
            <v>1</v>
          </cell>
          <cell r="I90">
            <v>149</v>
          </cell>
          <cell r="J90">
            <v>160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87</v>
          </cell>
          <cell r="G91" t="str">
            <v>UNIVERSIDADE FEDERAL DE SANTA CATARINA</v>
          </cell>
          <cell r="H91">
            <v>1</v>
          </cell>
          <cell r="I91">
            <v>2630</v>
          </cell>
          <cell r="J91">
            <v>2639</v>
          </cell>
          <cell r="K91">
            <v>9</v>
          </cell>
          <cell r="L91">
            <v>68.55</v>
          </cell>
          <cell r="M91">
            <v>0</v>
          </cell>
          <cell r="N91">
            <v>-6.49</v>
          </cell>
          <cell r="O91">
            <v>0</v>
          </cell>
          <cell r="P91">
            <v>0</v>
          </cell>
          <cell r="Q91">
            <v>62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8709</v>
          </cell>
          <cell r="L92">
            <v>106307.44000000002</v>
          </cell>
          <cell r="M92">
            <v>67412.810000000012</v>
          </cell>
          <cell r="N92">
            <v>-19791.11</v>
          </cell>
          <cell r="O92">
            <v>0</v>
          </cell>
          <cell r="P92">
            <v>0</v>
          </cell>
          <cell r="Q92">
            <v>153929.1400000001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27903</v>
          </cell>
          <cell r="J95">
            <v>734184</v>
          </cell>
          <cell r="K95">
            <v>6281</v>
          </cell>
          <cell r="L95">
            <v>74764.05</v>
          </cell>
          <cell r="M95">
            <v>74764.05</v>
          </cell>
          <cell r="N95">
            <v>-14130.400000000001</v>
          </cell>
          <cell r="Q95">
            <v>135397.70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7">
          <cell r="D97" t="str">
            <v>H200</v>
          </cell>
          <cell r="E97">
            <v>15431797</v>
          </cell>
          <cell r="G97" t="str">
            <v>Curitibanos CEDUP</v>
          </cell>
          <cell r="H97">
            <v>1</v>
          </cell>
          <cell r="I97">
            <v>3446</v>
          </cell>
          <cell r="J97">
            <v>3486</v>
          </cell>
          <cell r="K97">
            <v>40</v>
          </cell>
          <cell r="L97">
            <v>438.29</v>
          </cell>
          <cell r="M97">
            <v>0</v>
          </cell>
          <cell r="N97">
            <v>-41.42</v>
          </cell>
          <cell r="Q97">
            <v>396.87</v>
          </cell>
          <cell r="R97">
            <v>0</v>
          </cell>
          <cell r="S97" t="str">
            <v>ok</v>
          </cell>
          <cell r="T97" t="str">
            <v>LIDO</v>
          </cell>
          <cell r="U97" t="str">
            <v>ALTO CONSUMO</v>
          </cell>
          <cell r="V97">
            <v>15431797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1</v>
          </cell>
          <cell r="G98" t="str">
            <v>Curitibanos SEDE - Água Subterrânea</v>
          </cell>
          <cell r="H98">
            <v>1</v>
          </cell>
          <cell r="W98" t="str">
            <v>ok</v>
          </cell>
          <cell r="X98">
            <v>1</v>
          </cell>
          <cell r="Y98" t="str">
            <v>sim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1</v>
          </cell>
        </row>
        <row r="99">
          <cell r="D99" t="str">
            <v>H202</v>
          </cell>
          <cell r="G99" t="str">
            <v>Curitibanos SEDE - ETE</v>
          </cell>
          <cell r="H99">
            <v>1</v>
          </cell>
        </row>
        <row r="100">
          <cell r="G100" t="str">
            <v>Sub-total</v>
          </cell>
          <cell r="K100">
            <v>40</v>
          </cell>
          <cell r="L100">
            <v>438.29</v>
          </cell>
          <cell r="M100">
            <v>0</v>
          </cell>
          <cell r="N100">
            <v>-41.42</v>
          </cell>
          <cell r="O100">
            <v>0</v>
          </cell>
          <cell r="P100">
            <v>0</v>
          </cell>
          <cell r="Q100">
            <v>396.87</v>
          </cell>
          <cell r="W100" t="str">
            <v>Economias</v>
          </cell>
          <cell r="AD100" t="str">
            <v>Volume calculado</v>
          </cell>
        </row>
        <row r="101">
          <cell r="D101" t="str">
            <v>Codigo</v>
          </cell>
          <cell r="E101" t="str">
            <v>Matricula</v>
          </cell>
          <cell r="F101" t="str">
            <v>Mês referencia</v>
          </cell>
          <cell r="G101" t="str">
            <v>Cliente</v>
          </cell>
          <cell r="H101" t="str">
            <v>Economias</v>
          </cell>
          <cell r="I101" t="str">
            <v>Leitura Anterior</v>
          </cell>
          <cell r="J101" t="str">
            <v>Atual</v>
          </cell>
          <cell r="K101" t="str">
            <v>Cons. m3</v>
          </cell>
          <cell r="L101" t="str">
            <v>Valor água (R$)</v>
          </cell>
          <cell r="M101" t="str">
            <v>Valor esgoto (R$)</v>
          </cell>
          <cell r="N101" t="str">
            <v>Valor serviço(R$)</v>
          </cell>
          <cell r="O101" t="str">
            <v>Valor bônus(R$)</v>
          </cell>
          <cell r="P101" t="str">
            <v>Multa/ Juros/ Atual. Monet.</v>
          </cell>
          <cell r="Q101" t="str">
            <v>Valor total(R$)</v>
          </cell>
          <cell r="S101" t="str">
            <v>Situação</v>
          </cell>
          <cell r="T101" t="str">
            <v>Ocorrência</v>
          </cell>
          <cell r="U101" t="str">
            <v>Anormalidade</v>
          </cell>
          <cell r="V101" t="str">
            <v>Matrículas mês anterior</v>
          </cell>
          <cell r="W101" t="str">
            <v>Matrícula</v>
          </cell>
          <cell r="X101" t="str">
            <v>Economias</v>
          </cell>
          <cell r="Z101" t="str">
            <v>Público</v>
          </cell>
          <cell r="AA101" t="str">
            <v>Residencial</v>
          </cell>
          <cell r="AB101" t="str">
            <v>Comercial</v>
          </cell>
          <cell r="AC101" t="str">
            <v>Industrial</v>
          </cell>
          <cell r="AD101" t="str">
            <v>Economias</v>
          </cell>
        </row>
        <row r="102">
          <cell r="D102" t="str">
            <v>H300</v>
          </cell>
          <cell r="E102">
            <v>196916</v>
          </cell>
          <cell r="G102" t="str">
            <v>SAMAE Araranguá  Mato Alto</v>
          </cell>
          <cell r="H102">
            <v>1</v>
          </cell>
          <cell r="I102">
            <v>2653</v>
          </cell>
          <cell r="J102">
            <v>2712</v>
          </cell>
          <cell r="K102">
            <v>59</v>
          </cell>
          <cell r="L102">
            <v>529.51</v>
          </cell>
          <cell r="Q102">
            <v>529.51</v>
          </cell>
          <cell r="S102" t="str">
            <v>ok</v>
          </cell>
          <cell r="V102">
            <v>196916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3">
          <cell r="D103" t="str">
            <v>H301</v>
          </cell>
          <cell r="E103">
            <v>104043</v>
          </cell>
          <cell r="G103" t="str">
            <v>SAMAE Araranguá  Campo de Futebol</v>
          </cell>
          <cell r="I103">
            <v>649</v>
          </cell>
          <cell r="J103">
            <v>649</v>
          </cell>
          <cell r="K103">
            <v>0</v>
          </cell>
          <cell r="L103">
            <v>61.78</v>
          </cell>
          <cell r="Q103">
            <v>61.78</v>
          </cell>
          <cell r="R103">
            <v>0</v>
          </cell>
          <cell r="S103" t="str">
            <v>ok</v>
          </cell>
          <cell r="V103">
            <v>104043</v>
          </cell>
          <cell r="W103" t="str">
            <v>ok</v>
          </cell>
          <cell r="X103">
            <v>0</v>
          </cell>
          <cell r="Y103" t="str">
            <v>Não</v>
          </cell>
          <cell r="Z103">
            <v>1</v>
          </cell>
          <cell r="AA103">
            <v>0</v>
          </cell>
          <cell r="AB103">
            <v>0</v>
          </cell>
          <cell r="AC103">
            <v>0</v>
          </cell>
          <cell r="AD103">
            <v>1</v>
          </cell>
        </row>
        <row r="104">
          <cell r="G104" t="str">
            <v>Sub-total</v>
          </cell>
          <cell r="K104">
            <v>59</v>
          </cell>
          <cell r="L104">
            <v>591.2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591.29</v>
          </cell>
        </row>
        <row r="105">
          <cell r="X105" t="str">
            <v>Economias</v>
          </cell>
        </row>
        <row r="106">
          <cell r="D106" t="str">
            <v>Codigo</v>
          </cell>
          <cell r="E106" t="str">
            <v>Matricula</v>
          </cell>
          <cell r="F106" t="str">
            <v>Mês referencia</v>
          </cell>
          <cell r="G106" t="str">
            <v>Cliente</v>
          </cell>
          <cell r="H106" t="str">
            <v>Economias</v>
          </cell>
          <cell r="I106" t="str">
            <v>Leitura Anterior</v>
          </cell>
          <cell r="J106" t="str">
            <v>Atual</v>
          </cell>
          <cell r="K106" t="str">
            <v>Cons. m3</v>
          </cell>
          <cell r="L106" t="str">
            <v>Valor água (R$)</v>
          </cell>
          <cell r="M106" t="str">
            <v>Valor esgoto (R$)</v>
          </cell>
          <cell r="N106" t="str">
            <v>Valor serviço(R$)</v>
          </cell>
          <cell r="O106" t="str">
            <v>Valor bônus(R$)</v>
          </cell>
          <cell r="P106" t="str">
            <v>Multa/ Juros/ Atual. Monet.</v>
          </cell>
          <cell r="Q106" t="str">
            <v>Valor total(R$)</v>
          </cell>
          <cell r="S106" t="str">
            <v>Situação</v>
          </cell>
          <cell r="T106" t="str">
            <v>Ocorrência</v>
          </cell>
          <cell r="U106" t="str">
            <v>Anormalidade</v>
          </cell>
          <cell r="V106" t="str">
            <v>Matrículas mês anterior</v>
          </cell>
          <cell r="W106" t="str">
            <v>Matrícula</v>
          </cell>
          <cell r="X106" t="str">
            <v>Economias</v>
          </cell>
          <cell r="Z106" t="str">
            <v>Público</v>
          </cell>
          <cell r="AA106" t="str">
            <v>Residencial</v>
          </cell>
          <cell r="AB106" t="str">
            <v>Comercial</v>
          </cell>
          <cell r="AC106" t="str">
            <v>Industrial</v>
          </cell>
          <cell r="AD106" t="str">
            <v>Economias</v>
          </cell>
        </row>
        <row r="107">
          <cell r="D107" t="str">
            <v>H401</v>
          </cell>
          <cell r="E107">
            <v>38988</v>
          </cell>
          <cell r="G107" t="str">
            <v>SAMAE Blumenau  Rua João Pessoa, 2750</v>
          </cell>
          <cell r="H107">
            <v>1</v>
          </cell>
          <cell r="I107">
            <v>862</v>
          </cell>
          <cell r="J107">
            <v>877</v>
          </cell>
          <cell r="K107">
            <v>15</v>
          </cell>
          <cell r="L107">
            <v>65.91</v>
          </cell>
          <cell r="M107">
            <v>77.87</v>
          </cell>
          <cell r="N107">
            <v>-7.36</v>
          </cell>
          <cell r="Q107">
            <v>136.41999999999999</v>
          </cell>
          <cell r="R107">
            <v>0</v>
          </cell>
          <cell r="S107" t="str">
            <v>ok</v>
          </cell>
          <cell r="V107">
            <v>38988</v>
          </cell>
          <cell r="W107" t="str">
            <v>ok</v>
          </cell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D109" t="str">
            <v>H402</v>
          </cell>
          <cell r="E109">
            <v>55308</v>
          </cell>
          <cell r="G109" t="str">
            <v>SAMAE Blumenau  Rua João Pessoa, 2514</v>
          </cell>
          <cell r="H109">
            <v>1</v>
          </cell>
          <cell r="I109">
            <v>1192</v>
          </cell>
          <cell r="J109">
            <v>1198</v>
          </cell>
          <cell r="K109">
            <v>6</v>
          </cell>
          <cell r="L109">
            <v>33.56</v>
          </cell>
          <cell r="M109">
            <v>39.51</v>
          </cell>
          <cell r="N109">
            <v>-3.73</v>
          </cell>
          <cell r="Q109">
            <v>69.34</v>
          </cell>
          <cell r="R109">
            <v>0</v>
          </cell>
          <cell r="S109" t="str">
            <v>ok</v>
          </cell>
          <cell r="V109">
            <v>55308</v>
          </cell>
          <cell r="W109" t="str">
            <v>ok</v>
          </cell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G110" t="str">
            <v>Sub-total</v>
          </cell>
          <cell r="K110">
            <v>21</v>
          </cell>
          <cell r="L110">
            <v>99.47</v>
          </cell>
          <cell r="M110">
            <v>117.38</v>
          </cell>
          <cell r="N110">
            <v>-11.09</v>
          </cell>
          <cell r="O110">
            <v>0</v>
          </cell>
          <cell r="P110">
            <v>0</v>
          </cell>
          <cell r="Q110">
            <v>205.76</v>
          </cell>
          <cell r="X110">
            <v>1</v>
          </cell>
          <cell r="Y110" t="str">
            <v>sim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1</v>
          </cell>
        </row>
        <row r="111">
          <cell r="D111" t="str">
            <v/>
          </cell>
        </row>
        <row r="112">
          <cell r="D112" t="str">
            <v>Codigo</v>
          </cell>
          <cell r="E112" t="str">
            <v>Matricula</v>
          </cell>
          <cell r="F112" t="str">
            <v>Mês referencia</v>
          </cell>
          <cell r="G112" t="str">
            <v>Cliente</v>
          </cell>
          <cell r="H112" t="str">
            <v>Economias</v>
          </cell>
          <cell r="I112" t="str">
            <v>Leitura Anterior</v>
          </cell>
          <cell r="J112" t="str">
            <v>Atual</v>
          </cell>
          <cell r="K112" t="str">
            <v>Cons. m3</v>
          </cell>
          <cell r="L112" t="str">
            <v>Valor água (R$)</v>
          </cell>
          <cell r="M112" t="str">
            <v>Valor esgoto (R$)</v>
          </cell>
          <cell r="N112" t="str">
            <v>Valor serviço(R$)</v>
          </cell>
          <cell r="O112" t="str">
            <v>Valor bônus(R$)</v>
          </cell>
          <cell r="P112" t="str">
            <v>Multa/ Juros/ Atual. Monet.</v>
          </cell>
          <cell r="Q112" t="str">
            <v>Valor total(R$)</v>
          </cell>
          <cell r="S112" t="str">
            <v>Situação</v>
          </cell>
          <cell r="T112" t="str">
            <v>Ocorrência</v>
          </cell>
          <cell r="U112" t="str">
            <v>Anormalidade</v>
          </cell>
          <cell r="V112" t="str">
            <v>Matrículas mês anterior</v>
          </cell>
          <cell r="W112" t="str">
            <v>Matrícula</v>
          </cell>
          <cell r="X112" t="str">
            <v>Economias</v>
          </cell>
          <cell r="Z112" t="str">
            <v>Público</v>
          </cell>
          <cell r="AA112" t="str">
            <v>Residencial</v>
          </cell>
          <cell r="AB112" t="str">
            <v>Comercial</v>
          </cell>
          <cell r="AC112" t="str">
            <v>Industrial</v>
          </cell>
          <cell r="AD112" t="str">
            <v>Economias</v>
          </cell>
        </row>
        <row r="113">
          <cell r="D113" t="str">
            <v>H108</v>
          </cell>
          <cell r="G113" t="str">
            <v>Bloco O</v>
          </cell>
          <cell r="H113">
            <v>1</v>
          </cell>
          <cell r="I113">
            <v>2050</v>
          </cell>
          <cell r="J113">
            <v>2088</v>
          </cell>
          <cell r="K113">
            <v>38</v>
          </cell>
          <cell r="L113">
            <v>311.22000000000003</v>
          </cell>
          <cell r="M113">
            <v>248.98</v>
          </cell>
          <cell r="Q113">
            <v>560.20000000000005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09</v>
          </cell>
          <cell r="G114" t="str">
            <v>R.U. Comum</v>
          </cell>
          <cell r="H114">
            <v>1</v>
          </cell>
          <cell r="I114">
            <v>1539</v>
          </cell>
          <cell r="J114">
            <v>1551</v>
          </cell>
          <cell r="K114">
            <v>12</v>
          </cell>
          <cell r="L114">
            <v>98.28</v>
          </cell>
          <cell r="M114">
            <v>78.62</v>
          </cell>
          <cell r="Q114">
            <v>176.9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0</v>
          </cell>
          <cell r="G115" t="str">
            <v>R.U. Cozinha</v>
          </cell>
          <cell r="H115">
            <v>1</v>
          </cell>
          <cell r="I115">
            <v>2909</v>
          </cell>
          <cell r="J115">
            <v>2909</v>
          </cell>
          <cell r="K115">
            <v>0</v>
          </cell>
          <cell r="L115">
            <v>81.900000000000006</v>
          </cell>
          <cell r="M115">
            <v>65.52</v>
          </cell>
          <cell r="Q115">
            <v>147.4199999999999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1</v>
          </cell>
          <cell r="G116" t="str">
            <v>Bloco U</v>
          </cell>
          <cell r="H116">
            <v>1</v>
          </cell>
          <cell r="I116">
            <v>295</v>
          </cell>
          <cell r="J116">
            <v>301</v>
          </cell>
          <cell r="K116">
            <v>6</v>
          </cell>
          <cell r="L116">
            <v>81.900000000000006</v>
          </cell>
          <cell r="M116">
            <v>65.52</v>
          </cell>
          <cell r="Q116">
            <v>147.41999999999999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7">
          <cell r="D117" t="str">
            <v>H112</v>
          </cell>
          <cell r="G117" t="str">
            <v>Tunel de Vento</v>
          </cell>
          <cell r="H117">
            <v>1</v>
          </cell>
          <cell r="I117">
            <v>9</v>
          </cell>
          <cell r="J117">
            <v>9</v>
          </cell>
          <cell r="K117">
            <v>0</v>
          </cell>
          <cell r="L117">
            <v>81.900000000000006</v>
          </cell>
          <cell r="Q117">
            <v>81.900000000000006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1</v>
          </cell>
        </row>
        <row r="118">
          <cell r="G118" t="str">
            <v>Sub-total</v>
          </cell>
          <cell r="K118">
            <v>18</v>
          </cell>
          <cell r="L118">
            <v>343.98</v>
          </cell>
          <cell r="M118">
            <v>209.65999999999997</v>
          </cell>
          <cell r="N118">
            <v>0</v>
          </cell>
          <cell r="O118">
            <v>0</v>
          </cell>
          <cell r="P118">
            <v>0</v>
          </cell>
          <cell r="Q118">
            <v>553.64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RO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2">
          <cell r="G122" t="str">
            <v>Sub-total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4">
          <cell r="G124" t="str">
            <v>TOTAL UFSC</v>
          </cell>
          <cell r="K124">
            <v>8847</v>
          </cell>
          <cell r="L124">
            <v>107780.47</v>
          </cell>
          <cell r="M124">
            <v>67739.85000000002</v>
          </cell>
          <cell r="N124">
            <v>-19843.62</v>
          </cell>
          <cell r="O124">
            <v>0</v>
          </cell>
          <cell r="P124">
            <v>0</v>
          </cell>
          <cell r="Q124">
            <v>155676.70000000013</v>
          </cell>
        </row>
        <row r="125">
          <cell r="G125" t="str">
            <v>HU</v>
          </cell>
          <cell r="K125">
            <v>6281</v>
          </cell>
          <cell r="L125">
            <v>74764.05</v>
          </cell>
          <cell r="M125">
            <v>74764.05</v>
          </cell>
          <cell r="N125">
            <v>-14130.400000000001</v>
          </cell>
          <cell r="O125">
            <v>0</v>
          </cell>
          <cell r="P125">
            <v>0</v>
          </cell>
          <cell r="Q125">
            <v>135397.70000000001</v>
          </cell>
        </row>
        <row r="126">
          <cell r="G126" t="str">
            <v>UFSC + HU</v>
          </cell>
          <cell r="K126">
            <v>15128</v>
          </cell>
          <cell r="L126">
            <v>182544.52000000002</v>
          </cell>
          <cell r="M126">
            <v>142503.90000000002</v>
          </cell>
          <cell r="N126">
            <v>-33974.020000000004</v>
          </cell>
          <cell r="O126">
            <v>0</v>
          </cell>
          <cell r="P126">
            <v>0</v>
          </cell>
          <cell r="Q126">
            <v>291074.40000000014</v>
          </cell>
        </row>
        <row r="128">
          <cell r="D128" t="str">
            <v>Codigo</v>
          </cell>
          <cell r="E128" t="str">
            <v>Matricula</v>
          </cell>
          <cell r="F128" t="str">
            <v>Mês referencia</v>
          </cell>
          <cell r="G128" t="str">
            <v>Cliente</v>
          </cell>
          <cell r="H128" t="str">
            <v>Economias</v>
          </cell>
          <cell r="I128" t="str">
            <v>Leitura Anterior</v>
          </cell>
          <cell r="J128" t="str">
            <v>Atual</v>
          </cell>
          <cell r="K128" t="str">
            <v>Cons. m3</v>
          </cell>
          <cell r="L128" t="str">
            <v>Valor água (R$)</v>
          </cell>
          <cell r="M128" t="str">
            <v>Valor esgoto (R$)</v>
          </cell>
          <cell r="N128" t="str">
            <v>Valor serviço(R$)</v>
          </cell>
          <cell r="O128" t="str">
            <v>Valor bônus(R$)</v>
          </cell>
          <cell r="P128" t="str">
            <v>Multa/ Juros/ Atual. Monet.</v>
          </cell>
          <cell r="Q128" t="str">
            <v>Valor total(R$)</v>
          </cell>
          <cell r="S128" t="str">
            <v>Situação</v>
          </cell>
        </row>
        <row r="129">
          <cell r="D129" t="str">
            <v>H088</v>
          </cell>
          <cell r="E129">
            <v>2294605</v>
          </cell>
          <cell r="F129">
            <v>44287</v>
          </cell>
          <cell r="G129" t="str">
            <v>UFSC - UNIVERSIDADE FEDERAL DE SC</v>
          </cell>
          <cell r="H129">
            <v>1</v>
          </cell>
          <cell r="I129">
            <v>92</v>
          </cell>
          <cell r="J129">
            <v>93</v>
          </cell>
          <cell r="K129">
            <v>1</v>
          </cell>
          <cell r="L129">
            <v>33.83</v>
          </cell>
          <cell r="M129">
            <v>33.83</v>
          </cell>
          <cell r="N129">
            <v>-6.4</v>
          </cell>
          <cell r="O129">
            <v>0</v>
          </cell>
          <cell r="P129">
            <v>0</v>
          </cell>
          <cell r="Q129">
            <v>61.26</v>
          </cell>
          <cell r="R129" t="str">
            <v>Pendente</v>
          </cell>
        </row>
        <row r="130">
          <cell r="D130" t="str">
            <v>H081</v>
          </cell>
          <cell r="E130">
            <v>2295652</v>
          </cell>
          <cell r="F130">
            <v>44287</v>
          </cell>
          <cell r="G130" t="str">
            <v>UNIVERSIDADE FEDERAL DE SANTA CATARINA</v>
          </cell>
          <cell r="H130">
            <v>1</v>
          </cell>
          <cell r="I130">
            <v>264</v>
          </cell>
          <cell r="J130">
            <v>276</v>
          </cell>
          <cell r="K130">
            <v>12</v>
          </cell>
          <cell r="L130">
            <v>97.25</v>
          </cell>
          <cell r="M130">
            <v>97.25</v>
          </cell>
          <cell r="N130">
            <v>-18.39</v>
          </cell>
          <cell r="O130">
            <v>0</v>
          </cell>
          <cell r="P130">
            <v>0</v>
          </cell>
          <cell r="Q130">
            <v>176.11</v>
          </cell>
          <cell r="R130" t="str">
            <v>Pendente</v>
          </cell>
        </row>
        <row r="131">
          <cell r="D131" t="str">
            <v>H053</v>
          </cell>
          <cell r="E131">
            <v>2296713</v>
          </cell>
          <cell r="F131">
            <v>44287</v>
          </cell>
          <cell r="G131" t="str">
            <v>IMPRENSA UNIVERSITARIA</v>
          </cell>
          <cell r="H131">
            <v>1</v>
          </cell>
          <cell r="I131">
            <v>12957</v>
          </cell>
          <cell r="J131">
            <v>12974</v>
          </cell>
          <cell r="K131">
            <v>17</v>
          </cell>
          <cell r="L131">
            <v>158.15</v>
          </cell>
          <cell r="M131">
            <v>158.15</v>
          </cell>
          <cell r="N131">
            <v>-29.89</v>
          </cell>
          <cell r="O131">
            <v>0</v>
          </cell>
          <cell r="P131">
            <v>0</v>
          </cell>
          <cell r="Q131">
            <v>286.41000000000003</v>
          </cell>
          <cell r="R131" t="str">
            <v>Pendente</v>
          </cell>
        </row>
        <row r="132">
          <cell r="D132" t="str">
            <v>H030</v>
          </cell>
          <cell r="E132">
            <v>2296276</v>
          </cell>
          <cell r="F132">
            <v>44287</v>
          </cell>
          <cell r="G132" t="str">
            <v>UNIV FED DO ESTADO DE STA CAT</v>
          </cell>
          <cell r="H132">
            <v>30</v>
          </cell>
          <cell r="I132">
            <v>19859</v>
          </cell>
          <cell r="J132">
            <v>19859</v>
          </cell>
          <cell r="K132">
            <v>0</v>
          </cell>
          <cell r="L132">
            <v>884.7</v>
          </cell>
          <cell r="M132">
            <v>884.7</v>
          </cell>
          <cell r="N132">
            <v>-167.2</v>
          </cell>
          <cell r="O132">
            <v>0</v>
          </cell>
          <cell r="P132">
            <v>0</v>
          </cell>
          <cell r="Q132">
            <v>1602.2</v>
          </cell>
          <cell r="R132" t="str">
            <v>Pendente</v>
          </cell>
        </row>
        <row r="133">
          <cell r="D133" t="str">
            <v>H032</v>
          </cell>
          <cell r="E133">
            <v>2296659</v>
          </cell>
          <cell r="F133">
            <v>44287</v>
          </cell>
          <cell r="G133" t="str">
            <v>BIBLIOTECA CENTRAL</v>
          </cell>
          <cell r="H133">
            <v>1</v>
          </cell>
          <cell r="I133">
            <v>14560</v>
          </cell>
          <cell r="J133">
            <v>14648</v>
          </cell>
          <cell r="K133">
            <v>88</v>
          </cell>
          <cell r="L133">
            <v>1022.93</v>
          </cell>
          <cell r="M133">
            <v>1022.93</v>
          </cell>
          <cell r="N133">
            <v>-193.34</v>
          </cell>
          <cell r="O133">
            <v>0</v>
          </cell>
          <cell r="P133">
            <v>0</v>
          </cell>
          <cell r="Q133">
            <v>1852.52</v>
          </cell>
          <cell r="R133" t="str">
            <v>Pendente</v>
          </cell>
        </row>
        <row r="134">
          <cell r="D134" t="str">
            <v>H021</v>
          </cell>
          <cell r="E134">
            <v>2296632</v>
          </cell>
          <cell r="F134">
            <v>44287</v>
          </cell>
          <cell r="G134" t="str">
            <v>IGREJA UFSC</v>
          </cell>
          <cell r="H134">
            <v>2</v>
          </cell>
          <cell r="I134">
            <v>5616</v>
          </cell>
          <cell r="J134">
            <v>5722</v>
          </cell>
          <cell r="K134">
            <v>106</v>
          </cell>
          <cell r="L134">
            <v>1193.26</v>
          </cell>
          <cell r="M134">
            <v>1193.26</v>
          </cell>
          <cell r="N134">
            <v>-225.53</v>
          </cell>
          <cell r="O134">
            <v>0</v>
          </cell>
          <cell r="P134">
            <v>0</v>
          </cell>
          <cell r="Q134">
            <v>2160.9899999999998</v>
          </cell>
          <cell r="R134" t="str">
            <v>Pendente</v>
          </cell>
        </row>
        <row r="135">
          <cell r="D135" t="str">
            <v>H040</v>
          </cell>
          <cell r="E135">
            <v>2296691</v>
          </cell>
          <cell r="F135">
            <v>44287</v>
          </cell>
          <cell r="G135" t="str">
            <v>REITORIA UFSC</v>
          </cell>
          <cell r="H135">
            <v>1</v>
          </cell>
          <cell r="I135">
            <v>38115</v>
          </cell>
          <cell r="J135">
            <v>38183</v>
          </cell>
          <cell r="K135">
            <v>68</v>
          </cell>
          <cell r="L135">
            <v>779.33</v>
          </cell>
          <cell r="M135">
            <v>779.33</v>
          </cell>
          <cell r="N135">
            <v>-147.30000000000001</v>
          </cell>
          <cell r="O135">
            <v>0</v>
          </cell>
          <cell r="P135">
            <v>0</v>
          </cell>
          <cell r="Q135">
            <v>1411.36</v>
          </cell>
          <cell r="R135" t="str">
            <v>Pendente</v>
          </cell>
        </row>
        <row r="136">
          <cell r="D136" t="str">
            <v>H033</v>
          </cell>
          <cell r="E136">
            <v>2296667</v>
          </cell>
          <cell r="F136">
            <v>44287</v>
          </cell>
          <cell r="G136" t="str">
            <v>CENTRO TECNOLOGICO-UFSC</v>
          </cell>
          <cell r="H136">
            <v>2</v>
          </cell>
          <cell r="I136">
            <v>1536</v>
          </cell>
          <cell r="J136">
            <v>1572</v>
          </cell>
          <cell r="K136">
            <v>36</v>
          </cell>
          <cell r="L136">
            <v>340.66</v>
          </cell>
          <cell r="M136">
            <v>340.66</v>
          </cell>
          <cell r="N136">
            <v>-64.38</v>
          </cell>
          <cell r="O136">
            <v>0</v>
          </cell>
          <cell r="P136">
            <v>0</v>
          </cell>
          <cell r="Q136">
            <v>616.94000000000005</v>
          </cell>
          <cell r="R136" t="str">
            <v>Pendente</v>
          </cell>
        </row>
        <row r="137">
          <cell r="D137" t="str">
            <v>H059</v>
          </cell>
          <cell r="E137">
            <v>2296675</v>
          </cell>
          <cell r="F137">
            <v>44287</v>
          </cell>
          <cell r="G137" t="str">
            <v>CENTRO TECNOLOGICO</v>
          </cell>
          <cell r="H137">
            <v>1</v>
          </cell>
          <cell r="I137">
            <v>44</v>
          </cell>
          <cell r="J137">
            <v>47</v>
          </cell>
          <cell r="K137">
            <v>3</v>
          </cell>
          <cell r="L137">
            <v>42.51</v>
          </cell>
          <cell r="M137">
            <v>42.51</v>
          </cell>
          <cell r="N137">
            <v>-8.0299999999999994</v>
          </cell>
          <cell r="O137">
            <v>0</v>
          </cell>
          <cell r="P137">
            <v>0</v>
          </cell>
          <cell r="Q137">
            <v>76.989999999999995</v>
          </cell>
          <cell r="R137" t="str">
            <v>Pendente</v>
          </cell>
        </row>
        <row r="138">
          <cell r="D138" t="str">
            <v>H038</v>
          </cell>
          <cell r="E138">
            <v>2296683</v>
          </cell>
          <cell r="F138">
            <v>44287</v>
          </cell>
          <cell r="G138" t="str">
            <v>PAV DE MECANICA BL MODULADOS</v>
          </cell>
          <cell r="H138">
            <v>1</v>
          </cell>
          <cell r="I138">
            <v>5839</v>
          </cell>
          <cell r="J138">
            <v>6772</v>
          </cell>
          <cell r="K138">
            <v>933</v>
          </cell>
          <cell r="L138">
            <v>11315.03</v>
          </cell>
          <cell r="M138">
            <v>11315.03</v>
          </cell>
          <cell r="N138">
            <v>-2138.54</v>
          </cell>
          <cell r="O138">
            <v>0</v>
          </cell>
          <cell r="P138">
            <v>0</v>
          </cell>
          <cell r="Q138">
            <v>20491.52</v>
          </cell>
          <cell r="R138" t="str">
            <v>Pendente</v>
          </cell>
        </row>
        <row r="139">
          <cell r="D139" t="str">
            <v>H055</v>
          </cell>
          <cell r="E139">
            <v>2296705</v>
          </cell>
          <cell r="F139">
            <v>44287</v>
          </cell>
          <cell r="G139" t="str">
            <v>CENTRO DE ESPORTE</v>
          </cell>
          <cell r="H139">
            <v>2</v>
          </cell>
          <cell r="I139">
            <v>9078</v>
          </cell>
          <cell r="J139">
            <v>9877</v>
          </cell>
          <cell r="K139">
            <v>799</v>
          </cell>
          <cell r="L139">
            <v>10731.43</v>
          </cell>
          <cell r="M139">
            <v>10731.43</v>
          </cell>
          <cell r="N139">
            <v>-2028.25</v>
          </cell>
          <cell r="O139">
            <v>0</v>
          </cell>
          <cell r="P139">
            <v>0</v>
          </cell>
          <cell r="Q139">
            <v>19434.61</v>
          </cell>
          <cell r="R139" t="str">
            <v>Pendente</v>
          </cell>
        </row>
        <row r="140">
          <cell r="D140" t="str">
            <v>H056</v>
          </cell>
          <cell r="E140">
            <v>2296721</v>
          </cell>
          <cell r="F140">
            <v>44287</v>
          </cell>
          <cell r="G140" t="str">
            <v>RESTAURANTE UNIVERSITARIO</v>
          </cell>
          <cell r="H140">
            <v>2</v>
          </cell>
          <cell r="I140">
            <v>74516</v>
          </cell>
          <cell r="J140">
            <v>75010</v>
          </cell>
          <cell r="K140">
            <v>494</v>
          </cell>
          <cell r="L140">
            <v>6537.68</v>
          </cell>
          <cell r="M140">
            <v>6537.68</v>
          </cell>
          <cell r="N140">
            <v>-1235.6199999999999</v>
          </cell>
          <cell r="O140">
            <v>0</v>
          </cell>
          <cell r="P140">
            <v>0</v>
          </cell>
          <cell r="Q140">
            <v>11839.74</v>
          </cell>
          <cell r="R140" t="str">
            <v>Pendente</v>
          </cell>
        </row>
        <row r="141">
          <cell r="D141" t="str">
            <v>H050</v>
          </cell>
          <cell r="E141">
            <v>2296748</v>
          </cell>
          <cell r="F141">
            <v>44287</v>
          </cell>
          <cell r="G141" t="str">
            <v>CENTRO DE EDUCACAO UFSC</v>
          </cell>
          <cell r="H141">
            <v>1</v>
          </cell>
          <cell r="I141">
            <v>2561</v>
          </cell>
          <cell r="J141">
            <v>2563</v>
          </cell>
          <cell r="K141">
            <v>2</v>
          </cell>
          <cell r="L141">
            <v>38.17</v>
          </cell>
          <cell r="M141">
            <v>38.17</v>
          </cell>
          <cell r="N141">
            <v>-7.21</v>
          </cell>
          <cell r="O141">
            <v>0</v>
          </cell>
          <cell r="P141">
            <v>0</v>
          </cell>
          <cell r="Q141">
            <v>69.13</v>
          </cell>
          <cell r="R141" t="str">
            <v>Pendente</v>
          </cell>
        </row>
        <row r="142">
          <cell r="D142" t="str">
            <v>H051</v>
          </cell>
          <cell r="E142">
            <v>2296756</v>
          </cell>
          <cell r="F142">
            <v>44287</v>
          </cell>
          <cell r="G142" t="str">
            <v>CENTRO DE CONVIVENCIA UFSC</v>
          </cell>
          <cell r="H142">
            <v>5</v>
          </cell>
          <cell r="I142">
            <v>66</v>
          </cell>
          <cell r="J142">
            <v>35</v>
          </cell>
          <cell r="K142">
            <v>0</v>
          </cell>
          <cell r="L142">
            <v>147.44999999999999</v>
          </cell>
          <cell r="M142">
            <v>147.44999999999999</v>
          </cell>
          <cell r="N142">
            <v>-27.88</v>
          </cell>
          <cell r="O142">
            <v>0</v>
          </cell>
          <cell r="P142">
            <v>0</v>
          </cell>
          <cell r="Q142">
            <v>267.02</v>
          </cell>
          <cell r="R142" t="str">
            <v>Pendente</v>
          </cell>
        </row>
        <row r="143">
          <cell r="D143" t="str">
            <v>H048</v>
          </cell>
          <cell r="E143">
            <v>2296764</v>
          </cell>
          <cell r="F143">
            <v>44287</v>
          </cell>
          <cell r="G143" t="str">
            <v>CENTRO DE CIENCIAS HUMANAS UFSC</v>
          </cell>
          <cell r="H143">
            <v>1</v>
          </cell>
          <cell r="I143">
            <v>27770</v>
          </cell>
          <cell r="J143">
            <v>27932</v>
          </cell>
          <cell r="K143">
            <v>162</v>
          </cell>
          <cell r="L143">
            <v>1924.25</v>
          </cell>
          <cell r="M143">
            <v>1924.25</v>
          </cell>
          <cell r="N143">
            <v>-363.7</v>
          </cell>
          <cell r="O143">
            <v>0</v>
          </cell>
          <cell r="P143">
            <v>0</v>
          </cell>
          <cell r="Q143">
            <v>3484.8</v>
          </cell>
          <cell r="R143" t="str">
            <v>Pendente</v>
          </cell>
        </row>
        <row r="144">
          <cell r="D144" t="str">
            <v>H020</v>
          </cell>
          <cell r="E144">
            <v>2296829</v>
          </cell>
          <cell r="F144">
            <v>44287</v>
          </cell>
          <cell r="G144" t="str">
            <v>CENTRO SOCIO ECONOMICO-UFSC</v>
          </cell>
          <cell r="H144">
            <v>1</v>
          </cell>
          <cell r="I144">
            <v>9865</v>
          </cell>
          <cell r="J144">
            <v>9865</v>
          </cell>
          <cell r="K144">
            <v>0</v>
          </cell>
          <cell r="L144">
            <v>29.49</v>
          </cell>
          <cell r="M144">
            <v>29.49</v>
          </cell>
          <cell r="N144">
            <v>-5.57</v>
          </cell>
          <cell r="O144">
            <v>0</v>
          </cell>
          <cell r="P144">
            <v>0</v>
          </cell>
          <cell r="Q144">
            <v>53.41</v>
          </cell>
          <cell r="R144" t="str">
            <v>Pendente</v>
          </cell>
        </row>
        <row r="145">
          <cell r="D145" t="str">
            <v>H018</v>
          </cell>
          <cell r="E145">
            <v>2296640</v>
          </cell>
          <cell r="F145">
            <v>44287</v>
          </cell>
          <cell r="G145" t="str">
            <v>D A E</v>
          </cell>
          <cell r="H145">
            <v>1</v>
          </cell>
          <cell r="I145">
            <v>3503</v>
          </cell>
          <cell r="J145">
            <v>3539</v>
          </cell>
          <cell r="K145">
            <v>36</v>
          </cell>
          <cell r="L145">
            <v>389.57</v>
          </cell>
          <cell r="M145">
            <v>389.57</v>
          </cell>
          <cell r="N145">
            <v>-73.62</v>
          </cell>
          <cell r="O145">
            <v>0</v>
          </cell>
          <cell r="P145">
            <v>0</v>
          </cell>
          <cell r="Q145">
            <v>705.52</v>
          </cell>
          <cell r="R145" t="str">
            <v>Pendente</v>
          </cell>
        </row>
        <row r="146">
          <cell r="D146" t="str">
            <v>H045</v>
          </cell>
          <cell r="E146">
            <v>2296772</v>
          </cell>
          <cell r="F146">
            <v>44287</v>
          </cell>
          <cell r="G146" t="str">
            <v>MUSEU DE ANTROPOLOGIA UFSC</v>
          </cell>
          <cell r="H146">
            <v>1</v>
          </cell>
          <cell r="I146">
            <v>1303</v>
          </cell>
          <cell r="J146">
            <v>1318</v>
          </cell>
          <cell r="K146">
            <v>15</v>
          </cell>
          <cell r="L146">
            <v>133.79</v>
          </cell>
          <cell r="M146">
            <v>133.79</v>
          </cell>
          <cell r="N146">
            <v>-25.29</v>
          </cell>
          <cell r="O146">
            <v>0</v>
          </cell>
          <cell r="P146">
            <v>0</v>
          </cell>
          <cell r="Q146">
            <v>242.29</v>
          </cell>
          <cell r="R146" t="str">
            <v>Pendente</v>
          </cell>
        </row>
        <row r="147">
          <cell r="D147" t="str">
            <v>H046</v>
          </cell>
          <cell r="E147">
            <v>2296780</v>
          </cell>
          <cell r="F147">
            <v>44287</v>
          </cell>
          <cell r="G147" t="str">
            <v>HORTO BOTANICO UFSC</v>
          </cell>
          <cell r="H147">
            <v>1</v>
          </cell>
          <cell r="I147">
            <v>1602</v>
          </cell>
          <cell r="J147">
            <v>1939</v>
          </cell>
          <cell r="K147">
            <v>337</v>
          </cell>
          <cell r="L147">
            <v>4055.75</v>
          </cell>
          <cell r="M147">
            <v>4055.75</v>
          </cell>
          <cell r="N147">
            <v>-766.54</v>
          </cell>
          <cell r="O147">
            <v>0</v>
          </cell>
          <cell r="P147">
            <v>0</v>
          </cell>
          <cell r="Q147">
            <v>7344.96</v>
          </cell>
          <cell r="R147" t="str">
            <v>Pendente</v>
          </cell>
        </row>
        <row r="148">
          <cell r="D148" t="str">
            <v>H042</v>
          </cell>
          <cell r="E148">
            <v>2296802</v>
          </cell>
          <cell r="F148">
            <v>44287</v>
          </cell>
          <cell r="G148" t="str">
            <v>CENTRO DE ESTUDO BASICO UFSC</v>
          </cell>
          <cell r="H148">
            <v>1</v>
          </cell>
          <cell r="I148">
            <v>9288</v>
          </cell>
          <cell r="J148">
            <v>9301</v>
          </cell>
          <cell r="K148">
            <v>13</v>
          </cell>
          <cell r="L148">
            <v>109.43</v>
          </cell>
          <cell r="M148">
            <v>109.43</v>
          </cell>
          <cell r="N148">
            <v>-20.69</v>
          </cell>
          <cell r="O148">
            <v>0</v>
          </cell>
          <cell r="P148">
            <v>0</v>
          </cell>
          <cell r="Q148">
            <v>198.17</v>
          </cell>
          <cell r="R148" t="str">
            <v>Pendente</v>
          </cell>
        </row>
        <row r="149">
          <cell r="D149" t="str">
            <v>H041</v>
          </cell>
          <cell r="E149">
            <v>2296810</v>
          </cell>
          <cell r="F149">
            <v>44287</v>
          </cell>
          <cell r="G149" t="str">
            <v>CENTRO DE E BASICOS UFSC</v>
          </cell>
          <cell r="H149">
            <v>2</v>
          </cell>
          <cell r="I149">
            <v>13350</v>
          </cell>
          <cell r="J149">
            <v>13352</v>
          </cell>
          <cell r="K149">
            <v>2</v>
          </cell>
          <cell r="L149">
            <v>67.66</v>
          </cell>
          <cell r="M149">
            <v>67.66</v>
          </cell>
          <cell r="N149">
            <v>-12.79</v>
          </cell>
          <cell r="O149">
            <v>0</v>
          </cell>
          <cell r="P149">
            <v>0</v>
          </cell>
          <cell r="Q149">
            <v>122.53</v>
          </cell>
          <cell r="R149" t="str">
            <v>Pendente</v>
          </cell>
        </row>
        <row r="150">
          <cell r="D150" t="str">
            <v>H047</v>
          </cell>
          <cell r="E150">
            <v>2296837</v>
          </cell>
          <cell r="F150">
            <v>44287</v>
          </cell>
          <cell r="G150" t="str">
            <v>CRECHE UFSC</v>
          </cell>
          <cell r="H150">
            <v>1</v>
          </cell>
          <cell r="I150">
            <v>8482</v>
          </cell>
          <cell r="J150">
            <v>8489</v>
          </cell>
          <cell r="K150">
            <v>7</v>
          </cell>
          <cell r="L150">
            <v>59.87</v>
          </cell>
          <cell r="M150">
            <v>59.87</v>
          </cell>
          <cell r="N150">
            <v>-11.32</v>
          </cell>
          <cell r="O150">
            <v>0</v>
          </cell>
          <cell r="P150">
            <v>0</v>
          </cell>
          <cell r="Q150">
            <v>108.42</v>
          </cell>
          <cell r="R150" t="str">
            <v>Pendente</v>
          </cell>
        </row>
        <row r="151">
          <cell r="D151" t="str">
            <v>H015</v>
          </cell>
          <cell r="E151">
            <v>2296918</v>
          </cell>
          <cell r="F151">
            <v>44287</v>
          </cell>
          <cell r="G151" t="str">
            <v>UNIV FEDERAL DO ESTADO DE SC</v>
          </cell>
          <cell r="H151">
            <v>1</v>
          </cell>
          <cell r="I151">
            <v>370</v>
          </cell>
          <cell r="J151">
            <v>372</v>
          </cell>
          <cell r="K151">
            <v>2</v>
          </cell>
          <cell r="L151">
            <v>38.17</v>
          </cell>
          <cell r="M151">
            <v>38.17</v>
          </cell>
          <cell r="N151">
            <v>-7.21</v>
          </cell>
          <cell r="O151">
            <v>0</v>
          </cell>
          <cell r="P151">
            <v>0</v>
          </cell>
          <cell r="Q151">
            <v>69.13</v>
          </cell>
          <cell r="R151" t="str">
            <v>Pendente</v>
          </cell>
        </row>
        <row r="152">
          <cell r="D152" t="str">
            <v>H023</v>
          </cell>
          <cell r="E152">
            <v>2296934</v>
          </cell>
          <cell r="F152">
            <v>44287</v>
          </cell>
          <cell r="G152" t="str">
            <v>UNIVERSIDADE FEDERAL DE SANTA CATARINA</v>
          </cell>
          <cell r="H152">
            <v>1</v>
          </cell>
          <cell r="I152">
            <v>11476</v>
          </cell>
          <cell r="J152">
            <v>11633</v>
          </cell>
          <cell r="K152">
            <v>157</v>
          </cell>
          <cell r="L152">
            <v>1863.35</v>
          </cell>
          <cell r="M152">
            <v>1863.35</v>
          </cell>
          <cell r="N152">
            <v>-3726.7</v>
          </cell>
          <cell r="O152">
            <v>0</v>
          </cell>
          <cell r="P152">
            <v>0</v>
          </cell>
          <cell r="Q152">
            <v>0</v>
          </cell>
          <cell r="R152" t="str">
            <v>Quitada</v>
          </cell>
        </row>
        <row r="153">
          <cell r="D153" t="str">
            <v>H017</v>
          </cell>
          <cell r="E153">
            <v>2296950</v>
          </cell>
          <cell r="F153">
            <v>44287</v>
          </cell>
          <cell r="G153" t="str">
            <v>UNIVERSIDADE FEDERAL DE SANTA CATARINA</v>
          </cell>
          <cell r="H153">
            <v>1</v>
          </cell>
          <cell r="I153">
            <v>7907</v>
          </cell>
          <cell r="J153">
            <v>7943</v>
          </cell>
          <cell r="K153">
            <v>36</v>
          </cell>
          <cell r="L153">
            <v>389.57</v>
          </cell>
          <cell r="M153">
            <v>389.57</v>
          </cell>
          <cell r="N153">
            <v>-73.62</v>
          </cell>
          <cell r="O153">
            <v>0</v>
          </cell>
          <cell r="P153">
            <v>0</v>
          </cell>
          <cell r="Q153">
            <v>705.52</v>
          </cell>
          <cell r="R153" t="str">
            <v>Pendente</v>
          </cell>
        </row>
        <row r="154">
          <cell r="D154" t="str">
            <v>H001</v>
          </cell>
          <cell r="E154">
            <v>2297094</v>
          </cell>
          <cell r="F154">
            <v>44287</v>
          </cell>
          <cell r="G154" t="str">
            <v>UNIVERSIDADE FEDERAL DE SANTA CATARINA</v>
          </cell>
          <cell r="H154">
            <v>1</v>
          </cell>
          <cell r="I154">
            <v>101</v>
          </cell>
          <cell r="J154">
            <v>110</v>
          </cell>
          <cell r="K154">
            <v>9</v>
          </cell>
          <cell r="L154">
            <v>68.55</v>
          </cell>
          <cell r="M154">
            <v>0</v>
          </cell>
          <cell r="N154">
            <v>-6.49</v>
          </cell>
          <cell r="O154">
            <v>0</v>
          </cell>
          <cell r="P154">
            <v>0</v>
          </cell>
          <cell r="Q154">
            <v>62.06</v>
          </cell>
          <cell r="R154" t="str">
            <v>Pendente</v>
          </cell>
        </row>
        <row r="155">
          <cell r="D155" t="str">
            <v>H002</v>
          </cell>
          <cell r="E155">
            <v>2297116</v>
          </cell>
          <cell r="F155">
            <v>44287</v>
          </cell>
          <cell r="G155" t="str">
            <v>UNIVERSIDADE FEDERAL DE SANTA CATARINA</v>
          </cell>
          <cell r="H155">
            <v>2</v>
          </cell>
          <cell r="I155">
            <v>277</v>
          </cell>
          <cell r="J155">
            <v>338</v>
          </cell>
          <cell r="K155">
            <v>61</v>
          </cell>
          <cell r="L155">
            <v>645.16</v>
          </cell>
          <cell r="M155">
            <v>0</v>
          </cell>
          <cell r="N155">
            <v>-60.96</v>
          </cell>
          <cell r="O155">
            <v>0</v>
          </cell>
          <cell r="P155">
            <v>0</v>
          </cell>
          <cell r="Q155">
            <v>584.20000000000005</v>
          </cell>
          <cell r="R155" t="str">
            <v>Pendente</v>
          </cell>
        </row>
        <row r="156">
          <cell r="D156" t="str">
            <v>H072</v>
          </cell>
          <cell r="E156">
            <v>2297167</v>
          </cell>
          <cell r="F156">
            <v>44287</v>
          </cell>
          <cell r="G156" t="str">
            <v>UNIVERSIDADE FEDERAL DE SANTA CATARINA</v>
          </cell>
          <cell r="H156">
            <v>1</v>
          </cell>
          <cell r="I156">
            <v>427</v>
          </cell>
          <cell r="J156">
            <v>560</v>
          </cell>
          <cell r="K156">
            <v>133</v>
          </cell>
          <cell r="L156">
            <v>1571.03</v>
          </cell>
          <cell r="M156">
            <v>0</v>
          </cell>
          <cell r="N156">
            <v>-148.46</v>
          </cell>
          <cell r="O156">
            <v>0</v>
          </cell>
          <cell r="P156">
            <v>0</v>
          </cell>
          <cell r="Q156">
            <v>1422.57</v>
          </cell>
          <cell r="R156" t="str">
            <v>Pendente</v>
          </cell>
        </row>
        <row r="157">
          <cell r="D157" t="str">
            <v>H073</v>
          </cell>
          <cell r="E157">
            <v>2297175</v>
          </cell>
          <cell r="F157">
            <v>44287</v>
          </cell>
          <cell r="G157" t="str">
            <v>UNIVERSIDADE FEDERAL DE SANTA CATARINA</v>
          </cell>
          <cell r="H157">
            <v>1</v>
          </cell>
          <cell r="I157">
            <v>996</v>
          </cell>
          <cell r="J157">
            <v>1023</v>
          </cell>
          <cell r="K157">
            <v>27</v>
          </cell>
          <cell r="L157">
            <v>279.95</v>
          </cell>
          <cell r="M157">
            <v>0</v>
          </cell>
          <cell r="N157">
            <v>-26.46</v>
          </cell>
          <cell r="O157">
            <v>0</v>
          </cell>
          <cell r="P157">
            <v>0</v>
          </cell>
          <cell r="Q157">
            <v>253.49</v>
          </cell>
          <cell r="R157" t="str">
            <v>Pendente</v>
          </cell>
        </row>
        <row r="158">
          <cell r="D158" t="str">
            <v>H076</v>
          </cell>
          <cell r="E158">
            <v>2297361</v>
          </cell>
          <cell r="F158">
            <v>44287</v>
          </cell>
          <cell r="G158" t="str">
            <v>UFSC - UNIVERSIDADE FEDERAL DE SC</v>
          </cell>
          <cell r="H158">
            <v>1</v>
          </cell>
          <cell r="I158">
            <v>434</v>
          </cell>
          <cell r="J158">
            <v>374</v>
          </cell>
          <cell r="K158">
            <v>5</v>
          </cell>
          <cell r="L158">
            <v>51.19</v>
          </cell>
          <cell r="M158">
            <v>0</v>
          </cell>
          <cell r="N158">
            <v>-4.84</v>
          </cell>
          <cell r="O158">
            <v>0</v>
          </cell>
          <cell r="P158">
            <v>0</v>
          </cell>
          <cell r="Q158">
            <v>46.35</v>
          </cell>
          <cell r="R158" t="str">
            <v>Pendente</v>
          </cell>
        </row>
        <row r="159">
          <cell r="D159" t="str">
            <v>H028</v>
          </cell>
          <cell r="E159">
            <v>6205615</v>
          </cell>
          <cell r="F159">
            <v>44287</v>
          </cell>
          <cell r="G159" t="str">
            <v>NATIVAS DO HORTO BOTANICO UFSC</v>
          </cell>
          <cell r="H159">
            <v>1</v>
          </cell>
          <cell r="I159">
            <v>21</v>
          </cell>
          <cell r="J159">
            <v>21</v>
          </cell>
          <cell r="K159">
            <v>0</v>
          </cell>
          <cell r="L159">
            <v>29.49</v>
          </cell>
          <cell r="M159">
            <v>29.49</v>
          </cell>
          <cell r="N159">
            <v>-5.57</v>
          </cell>
          <cell r="O159">
            <v>0</v>
          </cell>
          <cell r="P159">
            <v>0</v>
          </cell>
          <cell r="Q159">
            <v>53.41</v>
          </cell>
          <cell r="R159" t="str">
            <v>Pendente</v>
          </cell>
        </row>
        <row r="160">
          <cell r="D160" t="str">
            <v>H043</v>
          </cell>
          <cell r="E160">
            <v>6816860</v>
          </cell>
          <cell r="F160">
            <v>44287</v>
          </cell>
          <cell r="G160" t="str">
            <v>CASA VEG DPTO MICRO UFSC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29.49</v>
          </cell>
          <cell r="M160">
            <v>29.49</v>
          </cell>
          <cell r="N160">
            <v>-5.57</v>
          </cell>
          <cell r="O160">
            <v>0</v>
          </cell>
          <cell r="P160">
            <v>0</v>
          </cell>
          <cell r="Q160">
            <v>53.41</v>
          </cell>
          <cell r="R160" t="str">
            <v>Pendente</v>
          </cell>
        </row>
        <row r="161">
          <cell r="D161" t="str">
            <v>H054</v>
          </cell>
          <cell r="E161">
            <v>6923020</v>
          </cell>
          <cell r="F161">
            <v>44287</v>
          </cell>
          <cell r="G161" t="str">
            <v>ESPACO DO DEP DE AQUIT E URBAN UFSC</v>
          </cell>
          <cell r="H161">
            <v>1</v>
          </cell>
          <cell r="I161">
            <v>9784</v>
          </cell>
          <cell r="J161">
            <v>9816</v>
          </cell>
          <cell r="K161">
            <v>32</v>
          </cell>
          <cell r="L161">
            <v>340.85</v>
          </cell>
          <cell r="M161">
            <v>340.85</v>
          </cell>
          <cell r="N161">
            <v>-64.42</v>
          </cell>
          <cell r="O161">
            <v>0</v>
          </cell>
          <cell r="P161">
            <v>0</v>
          </cell>
          <cell r="Q161">
            <v>617.28</v>
          </cell>
          <cell r="R161" t="str">
            <v>Pendente</v>
          </cell>
        </row>
        <row r="162">
          <cell r="D162" t="str">
            <v>H007</v>
          </cell>
          <cell r="E162">
            <v>9185550</v>
          </cell>
          <cell r="F162">
            <v>44287</v>
          </cell>
          <cell r="G162" t="str">
            <v>ENGENHARIA CIVIL BL V</v>
          </cell>
          <cell r="H162">
            <v>1</v>
          </cell>
          <cell r="I162">
            <v>3059</v>
          </cell>
          <cell r="J162">
            <v>3499</v>
          </cell>
          <cell r="K162">
            <v>440</v>
          </cell>
          <cell r="L162">
            <v>5310.29</v>
          </cell>
          <cell r="M162">
            <v>0</v>
          </cell>
          <cell r="N162">
            <v>-501.82</v>
          </cell>
          <cell r="O162">
            <v>0</v>
          </cell>
          <cell r="P162">
            <v>0</v>
          </cell>
          <cell r="Q162">
            <v>4808.47</v>
          </cell>
          <cell r="R162" t="str">
            <v>Pendente</v>
          </cell>
        </row>
        <row r="163">
          <cell r="D163" t="str">
            <v>H035</v>
          </cell>
          <cell r="E163">
            <v>2296845</v>
          </cell>
          <cell r="F163">
            <v>44287</v>
          </cell>
          <cell r="G163" t="str">
            <v>CENTRO TECNOLOGICO UFSC</v>
          </cell>
          <cell r="H163">
            <v>1</v>
          </cell>
          <cell r="I163">
            <v>236</v>
          </cell>
          <cell r="J163">
            <v>238</v>
          </cell>
          <cell r="K163">
            <v>2</v>
          </cell>
          <cell r="L163">
            <v>38.17</v>
          </cell>
          <cell r="M163">
            <v>38.17</v>
          </cell>
          <cell r="N163">
            <v>-7.21</v>
          </cell>
          <cell r="O163">
            <v>0</v>
          </cell>
          <cell r="P163">
            <v>0</v>
          </cell>
          <cell r="Q163">
            <v>69.13</v>
          </cell>
          <cell r="R163" t="str">
            <v>Pendente</v>
          </cell>
        </row>
        <row r="164">
          <cell r="D164" t="str">
            <v>H061</v>
          </cell>
          <cell r="E164">
            <v>2296870</v>
          </cell>
          <cell r="F164">
            <v>44287</v>
          </cell>
          <cell r="G164" t="str">
            <v>CENTRO ANATOMICO UFSC</v>
          </cell>
          <cell r="H164">
            <v>2</v>
          </cell>
          <cell r="I164">
            <v>1240</v>
          </cell>
          <cell r="J164">
            <v>1272</v>
          </cell>
          <cell r="K164">
            <v>32</v>
          </cell>
          <cell r="L164">
            <v>291.94</v>
          </cell>
          <cell r="M164">
            <v>291.94</v>
          </cell>
          <cell r="N164">
            <v>-55.19</v>
          </cell>
          <cell r="O164">
            <v>0</v>
          </cell>
          <cell r="P164">
            <v>0</v>
          </cell>
          <cell r="Q164">
            <v>528.69000000000005</v>
          </cell>
          <cell r="R164" t="str">
            <v>Pendente</v>
          </cell>
        </row>
        <row r="165">
          <cell r="D165" t="str">
            <v>H025</v>
          </cell>
          <cell r="E165">
            <v>2296900</v>
          </cell>
          <cell r="F165">
            <v>44287</v>
          </cell>
          <cell r="G165" t="str">
            <v>CENTRO DE C FISICAS E MAT BL A UFSC</v>
          </cell>
          <cell r="H165">
            <v>1</v>
          </cell>
          <cell r="I165">
            <v>15250</v>
          </cell>
          <cell r="J165">
            <v>15595</v>
          </cell>
          <cell r="K165">
            <v>345</v>
          </cell>
          <cell r="L165">
            <v>4153.1899999999996</v>
          </cell>
          <cell r="M165">
            <v>4153.1899999999996</v>
          </cell>
          <cell r="N165">
            <v>-784.95</v>
          </cell>
          <cell r="O165">
            <v>0</v>
          </cell>
          <cell r="P165">
            <v>0</v>
          </cell>
          <cell r="Q165">
            <v>7521.43</v>
          </cell>
          <cell r="R165" t="str">
            <v>Pendente</v>
          </cell>
        </row>
        <row r="166">
          <cell r="D166" t="str">
            <v>H024</v>
          </cell>
          <cell r="E166">
            <v>2296926</v>
          </cell>
          <cell r="F166">
            <v>44287</v>
          </cell>
          <cell r="G166" t="str">
            <v>UNIVERSIDADE FEDERAL DE SANTA CATARINA</v>
          </cell>
          <cell r="H166">
            <v>2</v>
          </cell>
          <cell r="I166">
            <v>16</v>
          </cell>
          <cell r="J166">
            <v>22</v>
          </cell>
          <cell r="K166">
            <v>6</v>
          </cell>
          <cell r="L166">
            <v>85.02</v>
          </cell>
          <cell r="M166">
            <v>85.02</v>
          </cell>
          <cell r="N166">
            <v>-16.07</v>
          </cell>
          <cell r="O166">
            <v>0</v>
          </cell>
          <cell r="P166">
            <v>0</v>
          </cell>
          <cell r="Q166">
            <v>153.97</v>
          </cell>
          <cell r="R166" t="str">
            <v>Pendente</v>
          </cell>
        </row>
        <row r="167">
          <cell r="D167" t="str">
            <v>H060</v>
          </cell>
          <cell r="E167">
            <v>5329663</v>
          </cell>
          <cell r="F167">
            <v>44287</v>
          </cell>
          <cell r="G167" t="str">
            <v>UNIVERSIDADE FEDERAL DE SANTA CATARINA</v>
          </cell>
          <cell r="H167">
            <v>1</v>
          </cell>
          <cell r="I167">
            <v>3012</v>
          </cell>
          <cell r="J167">
            <v>3026</v>
          </cell>
          <cell r="K167">
            <v>14</v>
          </cell>
          <cell r="L167">
            <v>121.61</v>
          </cell>
          <cell r="M167">
            <v>121.61</v>
          </cell>
          <cell r="N167">
            <v>-22.98</v>
          </cell>
          <cell r="O167">
            <v>0</v>
          </cell>
          <cell r="P167">
            <v>0</v>
          </cell>
          <cell r="Q167">
            <v>220.24</v>
          </cell>
          <cell r="R167" t="str">
            <v>Pendente</v>
          </cell>
        </row>
        <row r="168">
          <cell r="D168" t="str">
            <v>H037</v>
          </cell>
          <cell r="E168">
            <v>6435548</v>
          </cell>
          <cell r="F168">
            <v>44287</v>
          </cell>
          <cell r="G168" t="str">
            <v>CENTRO TECNOLOGICO (BL-A) UFSC</v>
          </cell>
          <cell r="H168">
            <v>2</v>
          </cell>
          <cell r="I168">
            <v>88</v>
          </cell>
          <cell r="J168">
            <v>116</v>
          </cell>
          <cell r="K168">
            <v>28</v>
          </cell>
          <cell r="L168">
            <v>243.22</v>
          </cell>
          <cell r="M168">
            <v>243.22</v>
          </cell>
          <cell r="N168">
            <v>-45.96</v>
          </cell>
          <cell r="O168">
            <v>0</v>
          </cell>
          <cell r="P168">
            <v>0</v>
          </cell>
          <cell r="Q168">
            <v>440.48</v>
          </cell>
          <cell r="R168" t="str">
            <v>Pendente</v>
          </cell>
        </row>
        <row r="169">
          <cell r="D169" t="str">
            <v>H034</v>
          </cell>
          <cell r="E169">
            <v>8416621</v>
          </cell>
          <cell r="F169">
            <v>44287</v>
          </cell>
          <cell r="G169" t="str">
            <v>CENTRO TECNOLOGICO BLOCO L UFSC</v>
          </cell>
          <cell r="H169">
            <v>1</v>
          </cell>
          <cell r="I169">
            <v>12366</v>
          </cell>
          <cell r="J169">
            <v>12443</v>
          </cell>
          <cell r="K169">
            <v>77</v>
          </cell>
          <cell r="L169">
            <v>888.95</v>
          </cell>
          <cell r="M169">
            <v>888.95</v>
          </cell>
          <cell r="N169">
            <v>-168.02</v>
          </cell>
          <cell r="O169">
            <v>0</v>
          </cell>
          <cell r="P169">
            <v>0</v>
          </cell>
          <cell r="Q169">
            <v>1609.88</v>
          </cell>
          <cell r="R169" t="str">
            <v>Pendente</v>
          </cell>
        </row>
        <row r="170">
          <cell r="D170" t="str">
            <v>H019</v>
          </cell>
          <cell r="E170">
            <v>9097821</v>
          </cell>
          <cell r="F170">
            <v>44287</v>
          </cell>
          <cell r="G170" t="str">
            <v>CENTRO ACAD SOCIO ECONOMICO UFSC</v>
          </cell>
          <cell r="H170">
            <v>2</v>
          </cell>
          <cell r="I170">
            <v>6266</v>
          </cell>
          <cell r="J170">
            <v>6383</v>
          </cell>
          <cell r="K170">
            <v>117</v>
          </cell>
          <cell r="L170">
            <v>1353.93</v>
          </cell>
          <cell r="M170">
            <v>1353.93</v>
          </cell>
          <cell r="N170">
            <v>-255.9</v>
          </cell>
          <cell r="O170">
            <v>0</v>
          </cell>
          <cell r="P170">
            <v>0</v>
          </cell>
          <cell r="Q170">
            <v>2451.96</v>
          </cell>
          <cell r="R170" t="str">
            <v>Pendente</v>
          </cell>
        </row>
        <row r="171">
          <cell r="D171" t="str">
            <v>H005</v>
          </cell>
          <cell r="E171">
            <v>2297078</v>
          </cell>
          <cell r="F171">
            <v>44287</v>
          </cell>
          <cell r="G171" t="str">
            <v>CENTRO DE CIENCIAS FISICAS E MATEMATICA</v>
          </cell>
          <cell r="H171">
            <v>1</v>
          </cell>
          <cell r="I171">
            <v>243</v>
          </cell>
          <cell r="J171">
            <v>294</v>
          </cell>
          <cell r="K171">
            <v>51</v>
          </cell>
          <cell r="L171">
            <v>572.27</v>
          </cell>
          <cell r="M171">
            <v>0</v>
          </cell>
          <cell r="N171">
            <v>-54.08</v>
          </cell>
          <cell r="O171">
            <v>0</v>
          </cell>
          <cell r="P171">
            <v>0</v>
          </cell>
          <cell r="Q171">
            <v>518.19000000000005</v>
          </cell>
          <cell r="R171" t="str">
            <v>Pendente</v>
          </cell>
        </row>
        <row r="172">
          <cell r="D172" t="str">
            <v>H004</v>
          </cell>
          <cell r="E172">
            <v>2297086</v>
          </cell>
          <cell r="F172">
            <v>44287</v>
          </cell>
          <cell r="G172" t="str">
            <v>CENTRO DE CIENCIAS FISICAS E MATEMATICA</v>
          </cell>
          <cell r="H172">
            <v>1</v>
          </cell>
          <cell r="I172">
            <v>3710</v>
          </cell>
          <cell r="J172">
            <v>3762</v>
          </cell>
          <cell r="K172">
            <v>52</v>
          </cell>
          <cell r="L172">
            <v>584.45000000000005</v>
          </cell>
          <cell r="M172">
            <v>0</v>
          </cell>
          <cell r="N172">
            <v>-55.22</v>
          </cell>
          <cell r="O172">
            <v>0</v>
          </cell>
          <cell r="P172">
            <v>0</v>
          </cell>
          <cell r="Q172">
            <v>529.23</v>
          </cell>
          <cell r="R172" t="str">
            <v>Pendente</v>
          </cell>
        </row>
        <row r="173">
          <cell r="D173" t="str">
            <v>H009</v>
          </cell>
          <cell r="E173">
            <v>2297140</v>
          </cell>
          <cell r="F173">
            <v>44287</v>
          </cell>
          <cell r="G173" t="str">
            <v>UNIVERSIDADE FEDERAL DE SANTA CATARINA</v>
          </cell>
          <cell r="H173">
            <v>1</v>
          </cell>
          <cell r="I173">
            <v>70</v>
          </cell>
          <cell r="J173">
            <v>71</v>
          </cell>
          <cell r="K173">
            <v>1</v>
          </cell>
          <cell r="L173">
            <v>33.83</v>
          </cell>
          <cell r="M173">
            <v>0</v>
          </cell>
          <cell r="N173">
            <v>-3.19</v>
          </cell>
          <cell r="O173">
            <v>0</v>
          </cell>
          <cell r="P173">
            <v>0</v>
          </cell>
          <cell r="Q173">
            <v>30.64</v>
          </cell>
          <cell r="R173" t="str">
            <v>Pendente</v>
          </cell>
        </row>
        <row r="174">
          <cell r="D174" t="str">
            <v>H008</v>
          </cell>
          <cell r="E174">
            <v>2297159</v>
          </cell>
          <cell r="F174">
            <v>44287</v>
          </cell>
          <cell r="G174" t="str">
            <v>UNIVERSIDADE FEDERAL DE SANTA CATARINA</v>
          </cell>
          <cell r="H174">
            <v>1</v>
          </cell>
          <cell r="I174">
            <v>35142</v>
          </cell>
          <cell r="J174">
            <v>35827</v>
          </cell>
          <cell r="K174">
            <v>685</v>
          </cell>
          <cell r="L174">
            <v>8294.39</v>
          </cell>
          <cell r="M174">
            <v>0</v>
          </cell>
          <cell r="N174">
            <v>-783.81</v>
          </cell>
          <cell r="O174">
            <v>0</v>
          </cell>
          <cell r="P174">
            <v>0</v>
          </cell>
          <cell r="Q174">
            <v>7510.58</v>
          </cell>
          <cell r="R174" t="str">
            <v>Pendente</v>
          </cell>
        </row>
        <row r="175">
          <cell r="D175" t="str">
            <v>H029</v>
          </cell>
          <cell r="E175">
            <v>7297220</v>
          </cell>
          <cell r="F175">
            <v>44287</v>
          </cell>
          <cell r="G175" t="str">
            <v>MORADIA ESTUDANTIL UFSC</v>
          </cell>
          <cell r="H175">
            <v>1</v>
          </cell>
          <cell r="I175">
            <v>2108</v>
          </cell>
          <cell r="J175">
            <v>2116</v>
          </cell>
          <cell r="K175">
            <v>8</v>
          </cell>
          <cell r="L175">
            <v>64.209999999999994</v>
          </cell>
          <cell r="M175">
            <v>64.209999999999994</v>
          </cell>
          <cell r="N175">
            <v>-12.12</v>
          </cell>
          <cell r="O175">
            <v>0</v>
          </cell>
          <cell r="P175">
            <v>0</v>
          </cell>
          <cell r="Q175">
            <v>116.3</v>
          </cell>
          <cell r="R175" t="str">
            <v>Pendente</v>
          </cell>
        </row>
        <row r="176">
          <cell r="D176" t="str">
            <v>H011</v>
          </cell>
          <cell r="E176">
            <v>8149615</v>
          </cell>
          <cell r="F176">
            <v>44287</v>
          </cell>
          <cell r="G176" t="str">
            <v>DEPTO MICROBIOLOGIA UFSC</v>
          </cell>
          <cell r="H176">
            <v>1</v>
          </cell>
          <cell r="I176">
            <v>36946</v>
          </cell>
          <cell r="J176">
            <v>36974</v>
          </cell>
          <cell r="K176">
            <v>28</v>
          </cell>
          <cell r="L176">
            <v>292.13</v>
          </cell>
          <cell r="M176">
            <v>0</v>
          </cell>
          <cell r="N176">
            <v>-27.6</v>
          </cell>
          <cell r="O176">
            <v>0</v>
          </cell>
          <cell r="P176">
            <v>0</v>
          </cell>
          <cell r="Q176">
            <v>264.52999999999997</v>
          </cell>
          <cell r="R176" t="str">
            <v>Pendente</v>
          </cell>
        </row>
        <row r="177">
          <cell r="D177" t="str">
            <v>H057</v>
          </cell>
          <cell r="E177">
            <v>2297108</v>
          </cell>
          <cell r="F177">
            <v>44287</v>
          </cell>
          <cell r="G177" t="str">
            <v>UNIVERSIDADE FEDERAL DE SANTA CATARINA</v>
          </cell>
          <cell r="H177">
            <v>1</v>
          </cell>
          <cell r="I177">
            <v>753</v>
          </cell>
          <cell r="J177">
            <v>799</v>
          </cell>
          <cell r="K177">
            <v>46</v>
          </cell>
          <cell r="L177">
            <v>511.37</v>
          </cell>
          <cell r="M177">
            <v>0</v>
          </cell>
          <cell r="N177">
            <v>-48.32</v>
          </cell>
          <cell r="O177">
            <v>0</v>
          </cell>
          <cell r="P177">
            <v>0</v>
          </cell>
          <cell r="Q177">
            <v>463.05</v>
          </cell>
          <cell r="R177" t="str">
            <v>Pendente</v>
          </cell>
        </row>
        <row r="178">
          <cell r="D178" t="str">
            <v>H003</v>
          </cell>
          <cell r="E178">
            <v>2297124</v>
          </cell>
          <cell r="F178">
            <v>44287</v>
          </cell>
          <cell r="G178" t="str">
            <v>BIOTERIO CENTRAL ALMOXARIFADO</v>
          </cell>
          <cell r="H178">
            <v>1</v>
          </cell>
          <cell r="I178">
            <v>23351</v>
          </cell>
          <cell r="J178">
            <v>23404</v>
          </cell>
          <cell r="K178">
            <v>53</v>
          </cell>
          <cell r="L178">
            <v>596.63</v>
          </cell>
          <cell r="M178">
            <v>0</v>
          </cell>
          <cell r="N178">
            <v>-56.39</v>
          </cell>
          <cell r="O178">
            <v>0</v>
          </cell>
          <cell r="P178">
            <v>0</v>
          </cell>
          <cell r="Q178">
            <v>540.24</v>
          </cell>
          <cell r="R178" t="str">
            <v>Pendente</v>
          </cell>
        </row>
        <row r="179">
          <cell r="D179" t="str">
            <v>H010</v>
          </cell>
          <cell r="E179">
            <v>2297132</v>
          </cell>
          <cell r="F179">
            <v>44287</v>
          </cell>
          <cell r="G179" t="str">
            <v>NUCLEO DE INSTRUÇÃO MODELO</v>
          </cell>
          <cell r="H179">
            <v>1</v>
          </cell>
          <cell r="I179">
            <v>1705</v>
          </cell>
          <cell r="J179">
            <v>1707</v>
          </cell>
          <cell r="K179">
            <v>2</v>
          </cell>
          <cell r="L179">
            <v>38.17</v>
          </cell>
          <cell r="M179">
            <v>0</v>
          </cell>
          <cell r="N179">
            <v>-3.61</v>
          </cell>
          <cell r="O179">
            <v>0</v>
          </cell>
          <cell r="P179">
            <v>0</v>
          </cell>
          <cell r="Q179">
            <v>34.56</v>
          </cell>
          <cell r="R179" t="str">
            <v>Pendente</v>
          </cell>
        </row>
        <row r="180">
          <cell r="D180" t="str">
            <v>H074</v>
          </cell>
          <cell r="E180">
            <v>2297183</v>
          </cell>
          <cell r="F180">
            <v>44287</v>
          </cell>
          <cell r="G180" t="str">
            <v>UNIVERSIDADE FEDERAL DE SANTA CATARINA</v>
          </cell>
          <cell r="H180">
            <v>1</v>
          </cell>
          <cell r="I180">
            <v>23670</v>
          </cell>
          <cell r="J180">
            <v>24923</v>
          </cell>
          <cell r="K180">
            <v>1253</v>
          </cell>
          <cell r="L180">
            <v>15212.63</v>
          </cell>
          <cell r="M180">
            <v>0</v>
          </cell>
          <cell r="N180">
            <v>-1437.6</v>
          </cell>
          <cell r="O180">
            <v>0</v>
          </cell>
          <cell r="P180">
            <v>0</v>
          </cell>
          <cell r="Q180">
            <v>13775.03</v>
          </cell>
          <cell r="R180" t="str">
            <v>Pendente</v>
          </cell>
        </row>
        <row r="181">
          <cell r="D181" t="str">
            <v>H083</v>
          </cell>
          <cell r="E181">
            <v>6997937</v>
          </cell>
          <cell r="F181">
            <v>44287</v>
          </cell>
          <cell r="G181" t="str">
            <v>CASA DA ARTE</v>
          </cell>
          <cell r="H181">
            <v>1</v>
          </cell>
          <cell r="I181">
            <v>263</v>
          </cell>
          <cell r="J181">
            <v>267</v>
          </cell>
          <cell r="K181">
            <v>4</v>
          </cell>
          <cell r="L181">
            <v>46.85</v>
          </cell>
          <cell r="M181">
            <v>46.85</v>
          </cell>
          <cell r="N181">
            <v>-8.86</v>
          </cell>
          <cell r="O181">
            <v>0</v>
          </cell>
          <cell r="P181">
            <v>0</v>
          </cell>
          <cell r="Q181">
            <v>84.84</v>
          </cell>
          <cell r="R181" t="str">
            <v>Pendente</v>
          </cell>
        </row>
        <row r="182">
          <cell r="D182" t="str">
            <v>H006</v>
          </cell>
          <cell r="E182">
            <v>9185569</v>
          </cell>
          <cell r="F182">
            <v>44287</v>
          </cell>
          <cell r="G182" t="str">
            <v>ENGENHARIA CIVIL BL T</v>
          </cell>
          <cell r="H182">
            <v>1</v>
          </cell>
          <cell r="I182">
            <v>10</v>
          </cell>
          <cell r="J182">
            <v>10</v>
          </cell>
          <cell r="K182">
            <v>0</v>
          </cell>
          <cell r="L182">
            <v>29.49</v>
          </cell>
          <cell r="M182">
            <v>0</v>
          </cell>
          <cell r="N182">
            <v>-2.78</v>
          </cell>
          <cell r="O182">
            <v>0</v>
          </cell>
          <cell r="P182">
            <v>0</v>
          </cell>
          <cell r="Q182">
            <v>26.71</v>
          </cell>
          <cell r="R182" t="str">
            <v>Pendente</v>
          </cell>
        </row>
        <row r="183">
          <cell r="D183" t="str">
            <v>H049</v>
          </cell>
          <cell r="E183">
            <v>9197478</v>
          </cell>
          <cell r="F183">
            <v>44287</v>
          </cell>
          <cell r="G183" t="str">
            <v>CENTRO DE EDUCACAO UFSC</v>
          </cell>
          <cell r="H183">
            <v>1</v>
          </cell>
          <cell r="I183">
            <v>3028</v>
          </cell>
          <cell r="J183">
            <v>3080</v>
          </cell>
          <cell r="K183">
            <v>52</v>
          </cell>
          <cell r="L183">
            <v>584.45000000000005</v>
          </cell>
          <cell r="M183">
            <v>584.45000000000005</v>
          </cell>
          <cell r="N183">
            <v>-110.47</v>
          </cell>
          <cell r="O183">
            <v>0</v>
          </cell>
          <cell r="P183">
            <v>0</v>
          </cell>
          <cell r="Q183">
            <v>1058.43</v>
          </cell>
          <cell r="R183" t="str">
            <v>Pendente</v>
          </cell>
        </row>
        <row r="184">
          <cell r="D184" t="str">
            <v>H106</v>
          </cell>
          <cell r="E184">
            <v>14948508</v>
          </cell>
          <cell r="F184">
            <v>44287</v>
          </cell>
          <cell r="G184" t="str">
            <v>UNIVERSIDADE FEDERAL DE SANTA CATARINA</v>
          </cell>
          <cell r="H184">
            <v>1</v>
          </cell>
          <cell r="I184">
            <v>2630</v>
          </cell>
          <cell r="J184">
            <v>2639</v>
          </cell>
          <cell r="K184">
            <v>9</v>
          </cell>
          <cell r="L184">
            <v>68.55</v>
          </cell>
          <cell r="M184">
            <v>0</v>
          </cell>
          <cell r="N184">
            <v>-6.49</v>
          </cell>
          <cell r="O184">
            <v>0</v>
          </cell>
          <cell r="P184">
            <v>0</v>
          </cell>
          <cell r="Q184">
            <v>62.06</v>
          </cell>
          <cell r="R184" t="str">
            <v>Pendente</v>
          </cell>
        </row>
        <row r="185">
          <cell r="D185" t="str">
            <v>H062</v>
          </cell>
          <cell r="E185">
            <v>15023672</v>
          </cell>
          <cell r="F185">
            <v>44287</v>
          </cell>
          <cell r="G185" t="str">
            <v>CENTRO DE CIENCIAS FISICAS E MATEMATICA</v>
          </cell>
          <cell r="H185">
            <v>1</v>
          </cell>
          <cell r="I185">
            <v>12558</v>
          </cell>
          <cell r="J185">
            <v>12771</v>
          </cell>
          <cell r="K185">
            <v>213</v>
          </cell>
          <cell r="L185">
            <v>2545.4299999999998</v>
          </cell>
          <cell r="M185">
            <v>2545.4299999999998</v>
          </cell>
          <cell r="N185">
            <v>-481.09</v>
          </cell>
          <cell r="O185">
            <v>0</v>
          </cell>
          <cell r="P185">
            <v>0</v>
          </cell>
          <cell r="Q185">
            <v>4609.7700000000004</v>
          </cell>
          <cell r="R185" t="str">
            <v>Pendente</v>
          </cell>
        </row>
        <row r="186">
          <cell r="D186" t="str">
            <v>H066</v>
          </cell>
          <cell r="E186">
            <v>17091764</v>
          </cell>
          <cell r="F186">
            <v>44287</v>
          </cell>
          <cell r="G186" t="str">
            <v>UNIV FED DO ESTADO DE STA CAT</v>
          </cell>
          <cell r="H186">
            <v>1</v>
          </cell>
          <cell r="I186">
            <v>3511</v>
          </cell>
          <cell r="J186">
            <v>3532</v>
          </cell>
          <cell r="K186">
            <v>21</v>
          </cell>
          <cell r="L186">
            <v>206.87</v>
          </cell>
          <cell r="M186">
            <v>0</v>
          </cell>
          <cell r="N186">
            <v>-19.55</v>
          </cell>
          <cell r="O186">
            <v>0</v>
          </cell>
          <cell r="P186">
            <v>0</v>
          </cell>
          <cell r="Q186">
            <v>187.32</v>
          </cell>
          <cell r="R186" t="str">
            <v>Pendente</v>
          </cell>
        </row>
        <row r="187">
          <cell r="D187" t="str">
            <v>H044</v>
          </cell>
          <cell r="E187">
            <v>2296896</v>
          </cell>
          <cell r="F187">
            <v>44287</v>
          </cell>
          <cell r="G187" t="str">
            <v>LAB DE ENSINO E PESQUISA UFSC</v>
          </cell>
          <cell r="H187">
            <v>1</v>
          </cell>
          <cell r="I187">
            <v>4402</v>
          </cell>
          <cell r="J187">
            <v>4447</v>
          </cell>
          <cell r="K187">
            <v>45</v>
          </cell>
          <cell r="L187">
            <v>499.19</v>
          </cell>
          <cell r="M187">
            <v>499.19</v>
          </cell>
          <cell r="N187">
            <v>-94.34</v>
          </cell>
          <cell r="O187">
            <v>0</v>
          </cell>
          <cell r="P187">
            <v>0</v>
          </cell>
          <cell r="Q187">
            <v>904.04</v>
          </cell>
          <cell r="R187" t="str">
            <v>Pendente</v>
          </cell>
        </row>
        <row r="188">
          <cell r="D188" t="str">
            <v>H089</v>
          </cell>
          <cell r="E188">
            <v>2347660</v>
          </cell>
          <cell r="F188">
            <v>44287</v>
          </cell>
          <cell r="G188" t="str">
            <v>ESTAÇÃO DE MARICULTURA DA UFSC</v>
          </cell>
          <cell r="H188">
            <v>1</v>
          </cell>
          <cell r="I188">
            <v>2506</v>
          </cell>
          <cell r="J188">
            <v>2690</v>
          </cell>
          <cell r="K188">
            <v>184</v>
          </cell>
          <cell r="L188">
            <v>2192.21</v>
          </cell>
          <cell r="M188">
            <v>2192.21</v>
          </cell>
          <cell r="N188">
            <v>-414.32</v>
          </cell>
          <cell r="O188">
            <v>0</v>
          </cell>
          <cell r="P188">
            <v>0</v>
          </cell>
          <cell r="Q188">
            <v>3970.1</v>
          </cell>
          <cell r="R188" t="str">
            <v>Pendente</v>
          </cell>
        </row>
        <row r="189">
          <cell r="D189" t="str">
            <v>H090</v>
          </cell>
          <cell r="E189">
            <v>2347679</v>
          </cell>
          <cell r="F189">
            <v>44287</v>
          </cell>
          <cell r="G189" t="str">
            <v>ESTAÇÃO DE MARICULTURA DA UFSC</v>
          </cell>
          <cell r="H189">
            <v>1</v>
          </cell>
          <cell r="I189">
            <v>149</v>
          </cell>
          <cell r="J189">
            <v>160</v>
          </cell>
          <cell r="K189">
            <v>11</v>
          </cell>
          <cell r="L189">
            <v>85.07</v>
          </cell>
          <cell r="M189">
            <v>85.07</v>
          </cell>
          <cell r="N189">
            <v>-16.079999999999998</v>
          </cell>
          <cell r="O189">
            <v>0</v>
          </cell>
          <cell r="P189">
            <v>0</v>
          </cell>
          <cell r="Q189">
            <v>154.06</v>
          </cell>
          <cell r="R189" t="str">
            <v>Pendente</v>
          </cell>
        </row>
        <row r="190">
          <cell r="D190" t="str">
            <v>H084</v>
          </cell>
          <cell r="E190">
            <v>9197419</v>
          </cell>
          <cell r="F190">
            <v>44287</v>
          </cell>
          <cell r="G190" t="str">
            <v>CENTRO DE PESQUISA UFSC</v>
          </cell>
          <cell r="H190">
            <v>1</v>
          </cell>
          <cell r="I190">
            <v>1867</v>
          </cell>
          <cell r="J190">
            <v>2450</v>
          </cell>
          <cell r="K190">
            <v>583</v>
          </cell>
          <cell r="L190">
            <v>7052.03</v>
          </cell>
          <cell r="M190">
            <v>7052.03</v>
          </cell>
          <cell r="N190">
            <v>-1332.83</v>
          </cell>
          <cell r="O190">
            <v>0</v>
          </cell>
          <cell r="P190">
            <v>0</v>
          </cell>
          <cell r="Q190">
            <v>12771.23</v>
          </cell>
          <cell r="R190" t="str">
            <v>Pendente</v>
          </cell>
        </row>
        <row r="191">
          <cell r="D191" t="str">
            <v>H082</v>
          </cell>
          <cell r="E191">
            <v>5716594</v>
          </cell>
          <cell r="F191">
            <v>44287</v>
          </cell>
          <cell r="G191" t="str">
            <v>UNIVERSIDADE FEDERAL DE SANTA CATARINA</v>
          </cell>
          <cell r="H191">
            <v>1</v>
          </cell>
          <cell r="I191">
            <v>14856</v>
          </cell>
          <cell r="J191">
            <v>15185</v>
          </cell>
          <cell r="K191">
            <v>329</v>
          </cell>
          <cell r="L191">
            <v>3958.31</v>
          </cell>
          <cell r="M191">
            <v>0</v>
          </cell>
          <cell r="N191">
            <v>-374.06</v>
          </cell>
          <cell r="O191">
            <v>0</v>
          </cell>
          <cell r="P191">
            <v>0</v>
          </cell>
          <cell r="Q191">
            <v>3584.25</v>
          </cell>
          <cell r="R191" t="str">
            <v>Pendente</v>
          </cell>
        </row>
        <row r="192">
          <cell r="D192" t="str">
            <v>H058</v>
          </cell>
          <cell r="E192">
            <v>9611070</v>
          </cell>
          <cell r="F192">
            <v>44287</v>
          </cell>
          <cell r="G192" t="str">
            <v>CENTRO CIENCIAS BIOLOGICAS BL B</v>
          </cell>
          <cell r="H192">
            <v>1</v>
          </cell>
          <cell r="I192">
            <v>3996</v>
          </cell>
          <cell r="J192">
            <v>4120</v>
          </cell>
          <cell r="K192">
            <v>124</v>
          </cell>
          <cell r="L192">
            <v>1461.41</v>
          </cell>
          <cell r="M192">
            <v>1461.41</v>
          </cell>
          <cell r="N192">
            <v>-276.20999999999998</v>
          </cell>
          <cell r="O192">
            <v>0</v>
          </cell>
          <cell r="P192">
            <v>0</v>
          </cell>
          <cell r="Q192">
            <v>2646.61</v>
          </cell>
          <cell r="R192" t="str">
            <v>Pendente</v>
          </cell>
        </row>
        <row r="193">
          <cell r="D193" t="str">
            <v>H086</v>
          </cell>
          <cell r="E193">
            <v>12799408</v>
          </cell>
          <cell r="F193">
            <v>44287</v>
          </cell>
          <cell r="G193" t="str">
            <v>UNIVERSIDADE FEDERAL DE SANTA CATARINA</v>
          </cell>
          <cell r="H193">
            <v>1</v>
          </cell>
          <cell r="I193">
            <v>254</v>
          </cell>
          <cell r="J193">
            <v>255</v>
          </cell>
          <cell r="K193">
            <v>1</v>
          </cell>
          <cell r="L193">
            <v>33.83</v>
          </cell>
          <cell r="M193">
            <v>0</v>
          </cell>
          <cell r="N193">
            <v>-3.19</v>
          </cell>
          <cell r="O193">
            <v>0</v>
          </cell>
          <cell r="P193">
            <v>0</v>
          </cell>
          <cell r="Q193">
            <v>30.64</v>
          </cell>
          <cell r="R193" t="str">
            <v>Pendente</v>
          </cell>
        </row>
        <row r="194">
          <cell r="D194" t="str">
            <v>H087</v>
          </cell>
          <cell r="E194">
            <v>13018540</v>
          </cell>
          <cell r="F194">
            <v>44287</v>
          </cell>
          <cell r="G194" t="str">
            <v>UNIVERSIDADE FEDERAL DE SANTA CATARINA</v>
          </cell>
          <cell r="H194">
            <v>1</v>
          </cell>
          <cell r="I194">
            <v>672</v>
          </cell>
          <cell r="J194">
            <v>698</v>
          </cell>
          <cell r="K194">
            <v>26</v>
          </cell>
          <cell r="L194">
            <v>267.77</v>
          </cell>
          <cell r="M194">
            <v>0</v>
          </cell>
          <cell r="N194">
            <v>-25.3</v>
          </cell>
          <cell r="O194">
            <v>0</v>
          </cell>
          <cell r="P194">
            <v>0</v>
          </cell>
          <cell r="Q194">
            <v>242.47</v>
          </cell>
          <cell r="R194" t="str">
            <v>Pendente</v>
          </cell>
        </row>
        <row r="195">
          <cell r="D195" t="str">
            <v>H027</v>
          </cell>
          <cell r="E195">
            <v>16701186</v>
          </cell>
          <cell r="F195">
            <v>44287</v>
          </cell>
          <cell r="G195" t="str">
            <v>UFSC COLÉGIO DE APLICAÇÃO</v>
          </cell>
          <cell r="H195">
            <v>1</v>
          </cell>
          <cell r="I195">
            <v>52879</v>
          </cell>
          <cell r="J195">
            <v>53092</v>
          </cell>
          <cell r="K195">
            <v>213</v>
          </cell>
          <cell r="L195">
            <v>2545.4299999999998</v>
          </cell>
          <cell r="M195">
            <v>2545.4299999999998</v>
          </cell>
          <cell r="N195">
            <v>-481.09</v>
          </cell>
          <cell r="O195">
            <v>0</v>
          </cell>
          <cell r="P195">
            <v>0</v>
          </cell>
          <cell r="Q195">
            <v>4609.7700000000004</v>
          </cell>
          <cell r="R195" t="str">
            <v>Pendente</v>
          </cell>
        </row>
        <row r="196">
          <cell r="D196" t="str">
            <v>H026</v>
          </cell>
          <cell r="E196">
            <v>9912770</v>
          </cell>
          <cell r="F196">
            <v>44287</v>
          </cell>
          <cell r="G196" t="str">
            <v>CTRO DE CIENCIA FIS E MAT BL B UFSC</v>
          </cell>
          <cell r="H196">
            <v>1</v>
          </cell>
          <cell r="I196">
            <v>1751</v>
          </cell>
          <cell r="J196">
            <v>1786</v>
          </cell>
          <cell r="K196">
            <v>35</v>
          </cell>
          <cell r="L196">
            <v>377.39</v>
          </cell>
          <cell r="M196">
            <v>377.39</v>
          </cell>
          <cell r="N196">
            <v>-71.33</v>
          </cell>
          <cell r="O196">
            <v>0</v>
          </cell>
          <cell r="P196">
            <v>0</v>
          </cell>
          <cell r="Q196">
            <v>683.45</v>
          </cell>
          <cell r="R196" t="str">
            <v>Pendente</v>
          </cell>
        </row>
        <row r="197">
          <cell r="D197" t="str">
            <v>H085</v>
          </cell>
          <cell r="E197">
            <v>12791172</v>
          </cell>
          <cell r="F197">
            <v>44287</v>
          </cell>
          <cell r="G197" t="str">
            <v>UNIVERSIDADE FEDERAL DE SANTA CATARINA</v>
          </cell>
          <cell r="H197">
            <v>1</v>
          </cell>
          <cell r="I197">
            <v>891</v>
          </cell>
          <cell r="J197">
            <v>917</v>
          </cell>
          <cell r="K197">
            <v>26</v>
          </cell>
          <cell r="L197">
            <v>267.77</v>
          </cell>
          <cell r="M197">
            <v>0</v>
          </cell>
          <cell r="N197">
            <v>-25.3</v>
          </cell>
          <cell r="O197">
            <v>0</v>
          </cell>
          <cell r="P197">
            <v>0</v>
          </cell>
          <cell r="Q197">
            <v>242.47</v>
          </cell>
          <cell r="R197" t="str">
            <v>Pendente</v>
          </cell>
        </row>
        <row r="199">
          <cell r="I199">
            <v>92</v>
          </cell>
          <cell r="J199">
            <v>93</v>
          </cell>
        </row>
        <row r="200">
          <cell r="I200">
            <v>264</v>
          </cell>
          <cell r="J200">
            <v>276</v>
          </cell>
        </row>
        <row r="201">
          <cell r="I201">
            <v>12957</v>
          </cell>
          <cell r="J201">
            <v>12974</v>
          </cell>
        </row>
        <row r="202">
          <cell r="I202">
            <v>19859</v>
          </cell>
          <cell r="J202">
            <v>19859</v>
          </cell>
        </row>
        <row r="203">
          <cell r="I203">
            <v>14560</v>
          </cell>
          <cell r="J203">
            <v>14648</v>
          </cell>
        </row>
        <row r="204">
          <cell r="I204">
            <v>5616</v>
          </cell>
          <cell r="J204">
            <v>5722</v>
          </cell>
        </row>
        <row r="205">
          <cell r="I205">
            <v>38115</v>
          </cell>
          <cell r="J205">
            <v>38183</v>
          </cell>
        </row>
        <row r="206">
          <cell r="I206">
            <v>1536</v>
          </cell>
          <cell r="J206">
            <v>1572</v>
          </cell>
        </row>
        <row r="207">
          <cell r="I207">
            <v>44</v>
          </cell>
          <cell r="J207">
            <v>47</v>
          </cell>
        </row>
        <row r="208">
          <cell r="I208">
            <v>5839</v>
          </cell>
          <cell r="J208">
            <v>6772</v>
          </cell>
        </row>
        <row r="209">
          <cell r="I209">
            <v>9078</v>
          </cell>
          <cell r="J209">
            <v>9877</v>
          </cell>
        </row>
        <row r="210">
          <cell r="I210">
            <v>74516</v>
          </cell>
          <cell r="J210">
            <v>75010</v>
          </cell>
        </row>
        <row r="211">
          <cell r="I211">
            <v>2561</v>
          </cell>
          <cell r="J211">
            <v>2563</v>
          </cell>
        </row>
        <row r="212">
          <cell r="I212">
            <v>66</v>
          </cell>
          <cell r="J212">
            <v>35</v>
          </cell>
        </row>
        <row r="213">
          <cell r="I213">
            <v>27770</v>
          </cell>
          <cell r="J213">
            <v>27932</v>
          </cell>
        </row>
        <row r="214">
          <cell r="I214">
            <v>9865</v>
          </cell>
          <cell r="J214">
            <v>9865</v>
          </cell>
        </row>
        <row r="215">
          <cell r="I215">
            <v>3503</v>
          </cell>
          <cell r="J215">
            <v>3539</v>
          </cell>
        </row>
        <row r="216">
          <cell r="I216">
            <v>1303</v>
          </cell>
          <cell r="J216">
            <v>1318</v>
          </cell>
        </row>
        <row r="217">
          <cell r="I217">
            <v>1602</v>
          </cell>
          <cell r="J217">
            <v>1939</v>
          </cell>
        </row>
        <row r="218">
          <cell r="I218">
            <v>9288</v>
          </cell>
          <cell r="J218">
            <v>9301</v>
          </cell>
        </row>
        <row r="219">
          <cell r="I219">
            <v>13350</v>
          </cell>
          <cell r="J219">
            <v>13352</v>
          </cell>
        </row>
        <row r="220">
          <cell r="I220">
            <v>8482</v>
          </cell>
          <cell r="J220">
            <v>8489</v>
          </cell>
        </row>
        <row r="221">
          <cell r="I221">
            <v>370</v>
          </cell>
          <cell r="J221">
            <v>372</v>
          </cell>
        </row>
        <row r="222">
          <cell r="I222">
            <v>11476</v>
          </cell>
          <cell r="J222">
            <v>11633</v>
          </cell>
        </row>
        <row r="223">
          <cell r="I223">
            <v>7907</v>
          </cell>
          <cell r="J223">
            <v>7943</v>
          </cell>
        </row>
        <row r="224">
          <cell r="I224">
            <v>101</v>
          </cell>
          <cell r="J224">
            <v>110</v>
          </cell>
        </row>
        <row r="225">
          <cell r="I225">
            <v>277</v>
          </cell>
          <cell r="J225">
            <v>338</v>
          </cell>
        </row>
        <row r="226">
          <cell r="I226">
            <v>427</v>
          </cell>
          <cell r="J226">
            <v>560</v>
          </cell>
        </row>
        <row r="227">
          <cell r="I227">
            <v>996</v>
          </cell>
          <cell r="J227">
            <v>1023</v>
          </cell>
        </row>
        <row r="228">
          <cell r="I228">
            <v>434</v>
          </cell>
          <cell r="J228">
            <v>374</v>
          </cell>
        </row>
        <row r="229">
          <cell r="I229">
            <v>21</v>
          </cell>
          <cell r="J229">
            <v>21</v>
          </cell>
        </row>
        <row r="230">
          <cell r="I230">
            <v>0</v>
          </cell>
          <cell r="J230">
            <v>0</v>
          </cell>
        </row>
        <row r="231">
          <cell r="I231">
            <v>9784</v>
          </cell>
          <cell r="J231">
            <v>9816</v>
          </cell>
        </row>
        <row r="232">
          <cell r="I232">
            <v>3059</v>
          </cell>
          <cell r="J232">
            <v>3499</v>
          </cell>
        </row>
        <row r="233">
          <cell r="I233">
            <v>236</v>
          </cell>
          <cell r="J233">
            <v>238</v>
          </cell>
        </row>
        <row r="234">
          <cell r="I234">
            <v>1240</v>
          </cell>
          <cell r="J234">
            <v>1272</v>
          </cell>
        </row>
        <row r="235">
          <cell r="I235">
            <v>15250</v>
          </cell>
          <cell r="J235">
            <v>15595</v>
          </cell>
        </row>
        <row r="236">
          <cell r="I236">
            <v>16</v>
          </cell>
          <cell r="J236">
            <v>22</v>
          </cell>
        </row>
        <row r="237">
          <cell r="I237">
            <v>3012</v>
          </cell>
          <cell r="J237">
            <v>3026</v>
          </cell>
        </row>
        <row r="238">
          <cell r="I238">
            <v>88</v>
          </cell>
          <cell r="J238">
            <v>116</v>
          </cell>
        </row>
        <row r="239">
          <cell r="I239">
            <v>12366</v>
          </cell>
          <cell r="J239">
            <v>12443</v>
          </cell>
        </row>
        <row r="240">
          <cell r="I240">
            <v>6266</v>
          </cell>
          <cell r="J240">
            <v>6383</v>
          </cell>
        </row>
        <row r="241">
          <cell r="I241">
            <v>243</v>
          </cell>
          <cell r="J241">
            <v>294</v>
          </cell>
        </row>
        <row r="242">
          <cell r="I242">
            <v>3710</v>
          </cell>
          <cell r="J242">
            <v>3762</v>
          </cell>
        </row>
        <row r="243">
          <cell r="I243">
            <v>70</v>
          </cell>
          <cell r="J243">
            <v>71</v>
          </cell>
        </row>
        <row r="244">
          <cell r="I244">
            <v>35142</v>
          </cell>
          <cell r="J244">
            <v>35827</v>
          </cell>
        </row>
        <row r="245">
          <cell r="I245">
            <v>2108</v>
          </cell>
          <cell r="J245">
            <v>2116</v>
          </cell>
        </row>
        <row r="246">
          <cell r="I246">
            <v>36946</v>
          </cell>
          <cell r="J246">
            <v>36974</v>
          </cell>
        </row>
        <row r="247">
          <cell r="I247">
            <v>753</v>
          </cell>
          <cell r="J247">
            <v>799</v>
          </cell>
        </row>
        <row r="248">
          <cell r="I248">
            <v>23351</v>
          </cell>
          <cell r="J248">
            <v>23404</v>
          </cell>
        </row>
        <row r="249">
          <cell r="I249">
            <v>1705</v>
          </cell>
          <cell r="J249">
            <v>1707</v>
          </cell>
        </row>
        <row r="250">
          <cell r="I250">
            <v>23670</v>
          </cell>
          <cell r="J250">
            <v>24923</v>
          </cell>
        </row>
        <row r="251">
          <cell r="I251">
            <v>263</v>
          </cell>
          <cell r="J251">
            <v>267</v>
          </cell>
        </row>
        <row r="252">
          <cell r="I252">
            <v>10</v>
          </cell>
          <cell r="J252">
            <v>10</v>
          </cell>
          <cell r="K252">
            <v>2021</v>
          </cell>
        </row>
        <row r="253">
          <cell r="I253">
            <v>3028</v>
          </cell>
          <cell r="J253">
            <v>3080</v>
          </cell>
        </row>
        <row r="254">
          <cell r="I254">
            <v>2630</v>
          </cell>
          <cell r="J254">
            <v>2639</v>
          </cell>
        </row>
        <row r="255">
          <cell r="I255">
            <v>12558</v>
          </cell>
          <cell r="J255">
            <v>12771</v>
          </cell>
        </row>
        <row r="256">
          <cell r="I256">
            <v>3511</v>
          </cell>
          <cell r="J256">
            <v>3532</v>
          </cell>
        </row>
        <row r="257">
          <cell r="I257">
            <v>4402</v>
          </cell>
          <cell r="J257">
            <v>4447</v>
          </cell>
        </row>
        <row r="258">
          <cell r="I258">
            <v>2506</v>
          </cell>
          <cell r="J258">
            <v>2690</v>
          </cell>
        </row>
        <row r="259">
          <cell r="I259">
            <v>149</v>
          </cell>
          <cell r="J259">
            <v>160</v>
          </cell>
        </row>
        <row r="260">
          <cell r="I260">
            <v>1867</v>
          </cell>
          <cell r="J260">
            <v>2450</v>
          </cell>
        </row>
        <row r="261">
          <cell r="I261">
            <v>14856</v>
          </cell>
          <cell r="J261">
            <v>15185</v>
          </cell>
        </row>
        <row r="262">
          <cell r="I262">
            <v>3996</v>
          </cell>
          <cell r="J262">
            <v>4120</v>
          </cell>
        </row>
        <row r="263">
          <cell r="I263">
            <v>254</v>
          </cell>
          <cell r="J263">
            <v>255</v>
          </cell>
        </row>
        <row r="264">
          <cell r="I264">
            <v>672</v>
          </cell>
          <cell r="J264">
            <v>698</v>
          </cell>
        </row>
        <row r="265">
          <cell r="I265">
            <v>52879</v>
          </cell>
          <cell r="J265">
            <v>53092</v>
          </cell>
        </row>
        <row r="266">
          <cell r="I266">
            <v>1751</v>
          </cell>
          <cell r="J266">
            <v>1786</v>
          </cell>
        </row>
        <row r="267">
          <cell r="I267">
            <v>891</v>
          </cell>
          <cell r="J267">
            <v>917</v>
          </cell>
        </row>
      </sheetData>
      <sheetData sheetId="60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56</v>
          </cell>
          <cell r="G23" t="str">
            <v>UNIVERSIDADE FEDERAL DE SANTA CATARINA</v>
          </cell>
          <cell r="H23">
            <v>1</v>
          </cell>
          <cell r="I23">
            <v>90</v>
          </cell>
          <cell r="J23">
            <v>101</v>
          </cell>
          <cell r="K23">
            <v>11</v>
          </cell>
          <cell r="L23">
            <v>85.07</v>
          </cell>
          <cell r="M23">
            <v>0</v>
          </cell>
          <cell r="N23">
            <v>-8.0299999999999994</v>
          </cell>
          <cell r="O23">
            <v>0</v>
          </cell>
          <cell r="P23">
            <v>0</v>
          </cell>
          <cell r="Q23">
            <v>77.04000000000000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56</v>
          </cell>
          <cell r="G24" t="str">
            <v>UNIVERSIDADE FEDERAL DE SANTA CATARINA</v>
          </cell>
          <cell r="H24">
            <v>2</v>
          </cell>
          <cell r="I24">
            <v>213</v>
          </cell>
          <cell r="J24">
            <v>277</v>
          </cell>
          <cell r="K24">
            <v>64</v>
          </cell>
          <cell r="L24">
            <v>681.7</v>
          </cell>
          <cell r="M24">
            <v>0</v>
          </cell>
          <cell r="N24">
            <v>-64.42</v>
          </cell>
          <cell r="O24">
            <v>0</v>
          </cell>
          <cell r="P24">
            <v>0</v>
          </cell>
          <cell r="Q24">
            <v>617.2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56</v>
          </cell>
          <cell r="G25" t="str">
            <v>BIOTERIO CENTRAL ALMOXARIFADO</v>
          </cell>
          <cell r="H25">
            <v>1</v>
          </cell>
          <cell r="I25">
            <v>23250</v>
          </cell>
          <cell r="J25">
            <v>23351</v>
          </cell>
          <cell r="K25">
            <v>101</v>
          </cell>
          <cell r="L25">
            <v>1181.27</v>
          </cell>
          <cell r="M25">
            <v>0</v>
          </cell>
          <cell r="N25">
            <v>-111.63</v>
          </cell>
          <cell r="O25">
            <v>0</v>
          </cell>
          <cell r="P25">
            <v>0</v>
          </cell>
          <cell r="Q25">
            <v>1069.6400000000001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56</v>
          </cell>
          <cell r="G26" t="str">
            <v>CENTRO DE CIENCIAS FISICAS E MATEMATICA</v>
          </cell>
          <cell r="H26">
            <v>1</v>
          </cell>
          <cell r="I26">
            <v>3659</v>
          </cell>
          <cell r="J26">
            <v>3710</v>
          </cell>
          <cell r="K26">
            <v>51</v>
          </cell>
          <cell r="L26">
            <v>572.27</v>
          </cell>
          <cell r="M26">
            <v>0</v>
          </cell>
          <cell r="N26">
            <v>-54.08</v>
          </cell>
          <cell r="O26">
            <v>0</v>
          </cell>
          <cell r="P26">
            <v>0</v>
          </cell>
          <cell r="Q26">
            <v>518.19000000000005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56</v>
          </cell>
          <cell r="G27" t="str">
            <v>CENTRO DE CIENCIAS FISICAS E MATEMATICA</v>
          </cell>
          <cell r="H27">
            <v>1</v>
          </cell>
          <cell r="I27">
            <v>192</v>
          </cell>
          <cell r="J27">
            <v>243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56</v>
          </cell>
          <cell r="G28" t="str">
            <v>ENGENHARIA CIVIL BL T</v>
          </cell>
          <cell r="H28">
            <v>1</v>
          </cell>
          <cell r="I28">
            <v>10</v>
          </cell>
          <cell r="J28">
            <v>10</v>
          </cell>
          <cell r="K28">
            <v>0</v>
          </cell>
          <cell r="L28">
            <v>29.49</v>
          </cell>
          <cell r="M28">
            <v>0</v>
          </cell>
          <cell r="N28">
            <v>-2.78</v>
          </cell>
          <cell r="O28">
            <v>0</v>
          </cell>
          <cell r="P28">
            <v>0</v>
          </cell>
          <cell r="Q28">
            <v>26.7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HIDRÔMETRO PARAD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56</v>
          </cell>
          <cell r="G29" t="str">
            <v>ENGENHARIA CIVIL BL V</v>
          </cell>
          <cell r="H29">
            <v>1</v>
          </cell>
          <cell r="I29">
            <v>3011</v>
          </cell>
          <cell r="J29">
            <v>3059</v>
          </cell>
          <cell r="K29">
            <v>48</v>
          </cell>
          <cell r="L29">
            <v>535.73</v>
          </cell>
          <cell r="M29">
            <v>0</v>
          </cell>
          <cell r="N29">
            <v>-50.63</v>
          </cell>
          <cell r="O29">
            <v>0</v>
          </cell>
          <cell r="P29">
            <v>0</v>
          </cell>
          <cell r="Q29">
            <v>485.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56</v>
          </cell>
          <cell r="G30" t="str">
            <v>UNIVERSIDADE FEDERAL DE SANTA CATARINA</v>
          </cell>
          <cell r="H30">
            <v>1</v>
          </cell>
          <cell r="I30">
            <v>34478</v>
          </cell>
          <cell r="J30">
            <v>35142</v>
          </cell>
          <cell r="K30">
            <v>664</v>
          </cell>
          <cell r="L30">
            <v>8038.61</v>
          </cell>
          <cell r="M30">
            <v>0</v>
          </cell>
          <cell r="N30">
            <v>-759.65</v>
          </cell>
          <cell r="O30">
            <v>0</v>
          </cell>
          <cell r="P30">
            <v>0</v>
          </cell>
          <cell r="Q30">
            <v>7278.9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56</v>
          </cell>
          <cell r="G31" t="str">
            <v>UNIVERSIDADE FEDERAL DE SANTA CATARINA</v>
          </cell>
          <cell r="H31">
            <v>1</v>
          </cell>
          <cell r="I31">
            <v>68</v>
          </cell>
          <cell r="J31">
            <v>70</v>
          </cell>
          <cell r="K31">
            <v>2</v>
          </cell>
          <cell r="L31">
            <v>38.17</v>
          </cell>
          <cell r="M31">
            <v>0</v>
          </cell>
          <cell r="N31">
            <v>-3.61</v>
          </cell>
          <cell r="O31">
            <v>0</v>
          </cell>
          <cell r="P31">
            <v>0</v>
          </cell>
          <cell r="Q31">
            <v>34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56</v>
          </cell>
          <cell r="G32" t="str">
            <v>NUCLEO DE INSTRUÇÃO MODELO</v>
          </cell>
          <cell r="H32">
            <v>1</v>
          </cell>
          <cell r="I32">
            <v>1703</v>
          </cell>
          <cell r="J32">
            <v>1705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56</v>
          </cell>
          <cell r="G33" t="str">
            <v>DEPTO MICROBIOLOGIA UFSC</v>
          </cell>
          <cell r="H33">
            <v>1</v>
          </cell>
          <cell r="I33">
            <v>36724</v>
          </cell>
          <cell r="J33">
            <v>36946</v>
          </cell>
          <cell r="K33">
            <v>222</v>
          </cell>
          <cell r="L33">
            <v>2655.05</v>
          </cell>
          <cell r="M33">
            <v>0</v>
          </cell>
          <cell r="N33">
            <v>-250.9</v>
          </cell>
          <cell r="O33">
            <v>0</v>
          </cell>
          <cell r="P33">
            <v>0</v>
          </cell>
          <cell r="Q33">
            <v>2404.15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56</v>
          </cell>
          <cell r="G34" t="str">
            <v>UNIV FEDERAL DO ESTADO DE SC</v>
          </cell>
          <cell r="H34">
            <v>1</v>
          </cell>
          <cell r="I34">
            <v>367</v>
          </cell>
          <cell r="J34">
            <v>370</v>
          </cell>
          <cell r="K34">
            <v>3</v>
          </cell>
          <cell r="L34">
            <v>42.51</v>
          </cell>
          <cell r="M34">
            <v>42.51</v>
          </cell>
          <cell r="N34">
            <v>-8.0299999999999994</v>
          </cell>
          <cell r="O34">
            <v>0</v>
          </cell>
          <cell r="P34">
            <v>0</v>
          </cell>
          <cell r="Q34">
            <v>76.989999999999995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OK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56</v>
          </cell>
          <cell r="G35" t="str">
            <v>UNIVERSIDADE FEDERAL DE SANTA CATARINA</v>
          </cell>
          <cell r="H35">
            <v>1</v>
          </cell>
          <cell r="I35">
            <v>7749</v>
          </cell>
          <cell r="J35">
            <v>7907</v>
          </cell>
          <cell r="K35">
            <v>158</v>
          </cell>
          <cell r="L35">
            <v>1875.53</v>
          </cell>
          <cell r="M35">
            <v>1875.53</v>
          </cell>
          <cell r="N35">
            <v>-354.47</v>
          </cell>
          <cell r="O35">
            <v>0</v>
          </cell>
          <cell r="P35">
            <v>0</v>
          </cell>
          <cell r="Q35">
            <v>3396.59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56</v>
          </cell>
          <cell r="G36" t="str">
            <v>D A E</v>
          </cell>
          <cell r="H36">
            <v>1</v>
          </cell>
          <cell r="I36">
            <v>3472</v>
          </cell>
          <cell r="J36">
            <v>3503</v>
          </cell>
          <cell r="K36">
            <v>31</v>
          </cell>
          <cell r="L36">
            <v>328.67</v>
          </cell>
          <cell r="M36">
            <v>328.67</v>
          </cell>
          <cell r="N36">
            <v>-62.11</v>
          </cell>
          <cell r="O36">
            <v>0</v>
          </cell>
          <cell r="P36">
            <v>0</v>
          </cell>
          <cell r="Q36">
            <v>595.23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OK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56</v>
          </cell>
          <cell r="G37" t="str">
            <v>CENTRO ACAD SOCIO ECONOMICO UFSC</v>
          </cell>
          <cell r="H37">
            <v>2</v>
          </cell>
          <cell r="I37">
            <v>6109</v>
          </cell>
          <cell r="J37">
            <v>6266</v>
          </cell>
          <cell r="K37">
            <v>157</v>
          </cell>
          <cell r="L37">
            <v>1903.93</v>
          </cell>
          <cell r="M37">
            <v>1903.93</v>
          </cell>
          <cell r="N37">
            <v>-359.85</v>
          </cell>
          <cell r="O37">
            <v>0</v>
          </cell>
          <cell r="P37">
            <v>0</v>
          </cell>
          <cell r="Q37">
            <v>3448.0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56</v>
          </cell>
          <cell r="G38" t="str">
            <v>CENTRO SOCIO ECONOMICO-UFSC</v>
          </cell>
          <cell r="H38">
            <v>1</v>
          </cell>
          <cell r="I38">
            <v>9856</v>
          </cell>
          <cell r="J38">
            <v>9865</v>
          </cell>
          <cell r="K38">
            <v>9</v>
          </cell>
          <cell r="L38">
            <v>68.55</v>
          </cell>
          <cell r="M38">
            <v>68.55</v>
          </cell>
          <cell r="N38">
            <v>-12.95</v>
          </cell>
          <cell r="O38">
            <v>0</v>
          </cell>
          <cell r="P38">
            <v>0</v>
          </cell>
          <cell r="Q38">
            <v>124.15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56</v>
          </cell>
          <cell r="G39" t="str">
            <v>IGREJA UFSC</v>
          </cell>
          <cell r="H39">
            <v>2</v>
          </cell>
          <cell r="I39">
            <v>5508</v>
          </cell>
          <cell r="J39">
            <v>5616</v>
          </cell>
          <cell r="K39">
            <v>108</v>
          </cell>
          <cell r="L39">
            <v>1217.6199999999999</v>
          </cell>
          <cell r="M39">
            <v>1217.6199999999999</v>
          </cell>
          <cell r="N39">
            <v>-230.13</v>
          </cell>
          <cell r="O39">
            <v>0</v>
          </cell>
          <cell r="P39">
            <v>0</v>
          </cell>
          <cell r="Q39">
            <v>2205.11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56</v>
          </cell>
          <cell r="G40" t="str">
            <v>UNIVERSIDADE FEDERAL DE SANTA CATARINA</v>
          </cell>
          <cell r="H40">
            <v>1</v>
          </cell>
          <cell r="I40">
            <v>11379</v>
          </cell>
          <cell r="J40">
            <v>11476</v>
          </cell>
          <cell r="K40">
            <v>97</v>
          </cell>
          <cell r="L40">
            <v>1132.55</v>
          </cell>
          <cell r="M40">
            <v>1132.55</v>
          </cell>
          <cell r="N40">
            <v>-214.04</v>
          </cell>
          <cell r="O40">
            <v>0</v>
          </cell>
          <cell r="P40">
            <v>0</v>
          </cell>
          <cell r="Q40">
            <v>2051.06</v>
          </cell>
          <cell r="R40">
            <v>0</v>
          </cell>
          <cell r="S40" t="str">
            <v>ok</v>
          </cell>
          <cell r="T40" t="str">
            <v>MÉDIO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56</v>
          </cell>
          <cell r="G41" t="str">
            <v>UNIVERSIDADE FEDERAL DE SANTA CATARINA</v>
          </cell>
          <cell r="H41">
            <v>2</v>
          </cell>
          <cell r="I41">
            <v>9</v>
          </cell>
          <cell r="J41">
            <v>16</v>
          </cell>
          <cell r="K41">
            <v>7</v>
          </cell>
          <cell r="L41">
            <v>89.36</v>
          </cell>
          <cell r="M41">
            <v>89.36</v>
          </cell>
          <cell r="N41">
            <v>-16.89</v>
          </cell>
          <cell r="O41">
            <v>0</v>
          </cell>
          <cell r="P41">
            <v>0</v>
          </cell>
          <cell r="Q41">
            <v>161.83000000000001</v>
          </cell>
          <cell r="R41">
            <v>0</v>
          </cell>
          <cell r="S41" t="str">
            <v>ok</v>
          </cell>
          <cell r="T41" t="str">
            <v>MÉDIO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56</v>
          </cell>
          <cell r="G42" t="str">
            <v>CENTRO DE C FISICAS E MAT BL A UFSC</v>
          </cell>
          <cell r="H42">
            <v>1</v>
          </cell>
          <cell r="I42">
            <v>18566</v>
          </cell>
          <cell r="J42">
            <v>15250</v>
          </cell>
          <cell r="K42">
            <v>0</v>
          </cell>
          <cell r="L42">
            <v>29.49</v>
          </cell>
          <cell r="M42">
            <v>29.49</v>
          </cell>
          <cell r="N42">
            <v>-5.57</v>
          </cell>
          <cell r="O42">
            <v>0</v>
          </cell>
          <cell r="P42">
            <v>0</v>
          </cell>
          <cell r="Q42">
            <v>53.41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VOLUME MENOR QUE ANTERIOR, TROCA DE HIDRÔMETRO ???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56</v>
          </cell>
          <cell r="G43" t="str">
            <v>CTRO DE CIENCIA FIS E MAT BL B UFSC</v>
          </cell>
          <cell r="H43">
            <v>1</v>
          </cell>
          <cell r="I43">
            <v>1703</v>
          </cell>
          <cell r="J43">
            <v>1751</v>
          </cell>
          <cell r="K43">
            <v>48</v>
          </cell>
          <cell r="L43">
            <v>535.73</v>
          </cell>
          <cell r="M43">
            <v>535.73</v>
          </cell>
          <cell r="N43">
            <v>-101.24</v>
          </cell>
          <cell r="O43">
            <v>0</v>
          </cell>
          <cell r="P43">
            <v>0</v>
          </cell>
          <cell r="Q43">
            <v>970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56</v>
          </cell>
          <cell r="G44" t="str">
            <v>UFSC COLÉGIO DE APLICAÇÃO</v>
          </cell>
          <cell r="H44">
            <v>1</v>
          </cell>
          <cell r="I44">
            <v>52712</v>
          </cell>
          <cell r="J44">
            <v>52879</v>
          </cell>
          <cell r="K44">
            <v>167</v>
          </cell>
          <cell r="L44">
            <v>1985.15</v>
          </cell>
          <cell r="M44">
            <v>1985.15</v>
          </cell>
          <cell r="N44">
            <v>-375.19</v>
          </cell>
          <cell r="O44">
            <v>0</v>
          </cell>
          <cell r="P44">
            <v>0</v>
          </cell>
          <cell r="Q44">
            <v>3595.11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56</v>
          </cell>
          <cell r="G45" t="str">
            <v>NATIVAS DO HORTO BOTANICO UFSC</v>
          </cell>
          <cell r="H45">
            <v>1</v>
          </cell>
          <cell r="I45">
            <v>20</v>
          </cell>
          <cell r="J45">
            <v>21</v>
          </cell>
          <cell r="K45">
            <v>1</v>
          </cell>
          <cell r="L45">
            <v>33.83</v>
          </cell>
          <cell r="M45">
            <v>33.83</v>
          </cell>
          <cell r="N45">
            <v>-6.4</v>
          </cell>
          <cell r="O45">
            <v>0</v>
          </cell>
          <cell r="P45">
            <v>0</v>
          </cell>
          <cell r="Q45">
            <v>61.26</v>
          </cell>
          <cell r="R45">
            <v>0</v>
          </cell>
          <cell r="S45" t="str">
            <v>ok</v>
          </cell>
          <cell r="T45" t="str">
            <v>LI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56</v>
          </cell>
          <cell r="G46" t="str">
            <v>MORADIA ESTUDANTIL UFSC</v>
          </cell>
          <cell r="H46">
            <v>1</v>
          </cell>
          <cell r="I46">
            <v>2105</v>
          </cell>
          <cell r="J46">
            <v>2108</v>
          </cell>
          <cell r="K46">
            <v>3</v>
          </cell>
          <cell r="L46">
            <v>42.51</v>
          </cell>
          <cell r="M46">
            <v>42.51</v>
          </cell>
          <cell r="N46">
            <v>-8.0299999999999994</v>
          </cell>
          <cell r="O46">
            <v>0</v>
          </cell>
          <cell r="P46">
            <v>0</v>
          </cell>
          <cell r="Q46">
            <v>76.989999999999995</v>
          </cell>
          <cell r="R46">
            <v>0</v>
          </cell>
          <cell r="S46" t="str">
            <v>ok</v>
          </cell>
          <cell r="T46" t="str">
            <v>LID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4256</v>
          </cell>
          <cell r="G47" t="str">
            <v>UNIV FED DO ESTADO DE STA CAT</v>
          </cell>
          <cell r="H47">
            <v>30</v>
          </cell>
          <cell r="I47">
            <v>19859</v>
          </cell>
          <cell r="J47">
            <v>19859</v>
          </cell>
          <cell r="K47">
            <v>0</v>
          </cell>
          <cell r="L47">
            <v>884.7</v>
          </cell>
          <cell r="M47">
            <v>884.7</v>
          </cell>
          <cell r="N47">
            <v>-167.2</v>
          </cell>
          <cell r="O47">
            <v>0</v>
          </cell>
          <cell r="P47">
            <v>0</v>
          </cell>
          <cell r="Q47">
            <v>1602.2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4256</v>
          </cell>
          <cell r="G48" t="str">
            <v>BIBLIOTECA CENTRAL</v>
          </cell>
          <cell r="H48">
            <v>1</v>
          </cell>
          <cell r="I48">
            <v>14477</v>
          </cell>
          <cell r="J48">
            <v>14560</v>
          </cell>
          <cell r="K48">
            <v>83</v>
          </cell>
          <cell r="L48">
            <v>962.03</v>
          </cell>
          <cell r="M48">
            <v>962.03</v>
          </cell>
          <cell r="N48">
            <v>-181.82</v>
          </cell>
          <cell r="O48">
            <v>0</v>
          </cell>
          <cell r="P48">
            <v>0</v>
          </cell>
          <cell r="Q48">
            <v>1742.24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4256</v>
          </cell>
          <cell r="G49" t="str">
            <v>CENTRO TECNOLOGICO-UFSC</v>
          </cell>
          <cell r="H49">
            <v>2</v>
          </cell>
          <cell r="I49">
            <v>1469</v>
          </cell>
          <cell r="J49">
            <v>1536</v>
          </cell>
          <cell r="K49">
            <v>67</v>
          </cell>
          <cell r="L49">
            <v>718.24</v>
          </cell>
          <cell r="M49">
            <v>718.24</v>
          </cell>
          <cell r="N49">
            <v>-135.74</v>
          </cell>
          <cell r="O49">
            <v>0</v>
          </cell>
          <cell r="P49">
            <v>0</v>
          </cell>
          <cell r="Q49">
            <v>1300.74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4256</v>
          </cell>
          <cell r="G50" t="str">
            <v>CENTRO TECNOLOGICO BLOCO L UFSC</v>
          </cell>
          <cell r="H50">
            <v>1</v>
          </cell>
          <cell r="I50">
            <v>12314</v>
          </cell>
          <cell r="J50">
            <v>12366</v>
          </cell>
          <cell r="K50">
            <v>52</v>
          </cell>
          <cell r="L50">
            <v>584.45000000000005</v>
          </cell>
          <cell r="M50">
            <v>584.45000000000005</v>
          </cell>
          <cell r="N50">
            <v>-110.47</v>
          </cell>
          <cell r="O50">
            <v>0</v>
          </cell>
          <cell r="P50">
            <v>0</v>
          </cell>
          <cell r="Q50">
            <v>1058.43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DE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4256</v>
          </cell>
          <cell r="G51" t="str">
            <v>CENTRO TECNOLOGICO UFSC</v>
          </cell>
          <cell r="H51">
            <v>1</v>
          </cell>
          <cell r="I51">
            <v>231</v>
          </cell>
          <cell r="J51">
            <v>236</v>
          </cell>
          <cell r="K51">
            <v>5</v>
          </cell>
          <cell r="L51">
            <v>51.19</v>
          </cell>
          <cell r="M51">
            <v>51.19</v>
          </cell>
          <cell r="N51">
            <v>-9.67</v>
          </cell>
          <cell r="O51">
            <v>0</v>
          </cell>
          <cell r="P51">
            <v>0</v>
          </cell>
          <cell r="Q51">
            <v>92.71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4256</v>
          </cell>
          <cell r="G52" t="str">
            <v>CENTRO TECNOLOGICO (BL-A) UFSC</v>
          </cell>
          <cell r="H52">
            <v>2</v>
          </cell>
          <cell r="I52">
            <v>50</v>
          </cell>
          <cell r="J52">
            <v>88</v>
          </cell>
          <cell r="K52">
            <v>38</v>
          </cell>
          <cell r="L52">
            <v>365.02</v>
          </cell>
          <cell r="M52">
            <v>365.02</v>
          </cell>
          <cell r="N52">
            <v>-68.989999999999995</v>
          </cell>
          <cell r="O52">
            <v>0</v>
          </cell>
          <cell r="P52">
            <v>0</v>
          </cell>
          <cell r="Q52">
            <v>661.05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2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1</v>
          </cell>
          <cell r="AD52">
            <v>2</v>
          </cell>
        </row>
        <row r="53">
          <cell r="D53" t="str">
            <v>H038</v>
          </cell>
          <cell r="E53">
            <v>2296683</v>
          </cell>
          <cell r="F53">
            <v>44256</v>
          </cell>
          <cell r="G53" t="str">
            <v>PAV DE MECANICA BL MODULADOS</v>
          </cell>
          <cell r="H53">
            <v>1</v>
          </cell>
          <cell r="I53">
            <v>5425</v>
          </cell>
          <cell r="J53">
            <v>5839</v>
          </cell>
          <cell r="K53">
            <v>414</v>
          </cell>
          <cell r="L53">
            <v>4993.6099999999997</v>
          </cell>
          <cell r="M53">
            <v>4993.6099999999997</v>
          </cell>
          <cell r="N53">
            <v>-943.8</v>
          </cell>
          <cell r="O53">
            <v>0</v>
          </cell>
          <cell r="P53">
            <v>0</v>
          </cell>
          <cell r="Q53">
            <v>9043.4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4256</v>
          </cell>
          <cell r="G54" t="str">
            <v>REITORIA UFSC</v>
          </cell>
          <cell r="H54">
            <v>1</v>
          </cell>
          <cell r="I54">
            <v>37972</v>
          </cell>
          <cell r="J54">
            <v>38115</v>
          </cell>
          <cell r="K54">
            <v>143</v>
          </cell>
          <cell r="L54">
            <v>1692.83</v>
          </cell>
          <cell r="M54">
            <v>1692.83</v>
          </cell>
          <cell r="N54">
            <v>-319.95</v>
          </cell>
          <cell r="O54">
            <v>0</v>
          </cell>
          <cell r="P54">
            <v>0</v>
          </cell>
          <cell r="Q54">
            <v>3065.7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1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1</v>
          </cell>
        </row>
        <row r="55">
          <cell r="D55" t="str">
            <v>H041</v>
          </cell>
          <cell r="E55">
            <v>2296810</v>
          </cell>
          <cell r="F55">
            <v>44256</v>
          </cell>
          <cell r="G55" t="str">
            <v>CENTRO DE E BASICOS UFSC</v>
          </cell>
          <cell r="H55">
            <v>2</v>
          </cell>
          <cell r="I55">
            <v>13346</v>
          </cell>
          <cell r="J55">
            <v>13350</v>
          </cell>
          <cell r="K55">
            <v>4</v>
          </cell>
          <cell r="L55">
            <v>76.34</v>
          </cell>
          <cell r="M55">
            <v>76.34</v>
          </cell>
          <cell r="N55">
            <v>-14.43</v>
          </cell>
          <cell r="O55">
            <v>0</v>
          </cell>
          <cell r="P55">
            <v>0</v>
          </cell>
          <cell r="Q55">
            <v>138.25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4256</v>
          </cell>
          <cell r="G56" t="str">
            <v>CENTRO DE ESTUDO BASICO UFSC</v>
          </cell>
          <cell r="H56">
            <v>1</v>
          </cell>
          <cell r="I56">
            <v>9337</v>
          </cell>
          <cell r="J56">
            <v>9288</v>
          </cell>
          <cell r="K56">
            <v>0</v>
          </cell>
          <cell r="L56">
            <v>29.49</v>
          </cell>
          <cell r="M56">
            <v>29.49</v>
          </cell>
          <cell r="N56">
            <v>-5.57</v>
          </cell>
          <cell r="O56">
            <v>0</v>
          </cell>
          <cell r="P56">
            <v>0</v>
          </cell>
          <cell r="Q56">
            <v>53.41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DE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4256</v>
          </cell>
          <cell r="G57" t="str">
            <v>CASA VEG DPTO MICRO UFSC</v>
          </cell>
          <cell r="H57">
            <v>1</v>
          </cell>
          <cell r="I57">
            <v>0</v>
          </cell>
          <cell r="J57">
            <v>0</v>
          </cell>
          <cell r="K57">
            <v>0</v>
          </cell>
          <cell r="L57">
            <v>29.49</v>
          </cell>
          <cell r="M57">
            <v>29.49</v>
          </cell>
          <cell r="N57">
            <v>-5.57</v>
          </cell>
          <cell r="O57">
            <v>0</v>
          </cell>
          <cell r="P57">
            <v>0</v>
          </cell>
          <cell r="Q57">
            <v>53.4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HIDRÔMETRO PAR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4256</v>
          </cell>
          <cell r="G58" t="str">
            <v>LAB DE ENSINO E PESQUISA UFSC</v>
          </cell>
          <cell r="H58">
            <v>1</v>
          </cell>
          <cell r="I58">
            <v>4331</v>
          </cell>
          <cell r="J58">
            <v>4402</v>
          </cell>
          <cell r="K58">
            <v>71</v>
          </cell>
          <cell r="L58">
            <v>815.87</v>
          </cell>
          <cell r="M58">
            <v>815.87</v>
          </cell>
          <cell r="N58">
            <v>-154.19999999999999</v>
          </cell>
          <cell r="O58">
            <v>0</v>
          </cell>
          <cell r="P58">
            <v>0</v>
          </cell>
          <cell r="Q58">
            <v>1477.54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4256</v>
          </cell>
          <cell r="G59" t="str">
            <v>MUSEU DE ANTROPOLOGIA UFSC</v>
          </cell>
          <cell r="H59">
            <v>1</v>
          </cell>
          <cell r="I59">
            <v>1298</v>
          </cell>
          <cell r="J59">
            <v>1303</v>
          </cell>
          <cell r="K59">
            <v>5</v>
          </cell>
          <cell r="L59">
            <v>51.19</v>
          </cell>
          <cell r="M59">
            <v>51.19</v>
          </cell>
          <cell r="N59">
            <v>-9.67</v>
          </cell>
          <cell r="O59">
            <v>0</v>
          </cell>
          <cell r="P59">
            <v>0</v>
          </cell>
          <cell r="Q59">
            <v>92.7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4256</v>
          </cell>
          <cell r="G60" t="str">
            <v>HORTO BOTANICO UFSC</v>
          </cell>
          <cell r="H60">
            <v>1</v>
          </cell>
          <cell r="I60">
            <v>951</v>
          </cell>
          <cell r="J60">
            <v>1602</v>
          </cell>
          <cell r="K60">
            <v>651</v>
          </cell>
          <cell r="L60">
            <v>7880.27</v>
          </cell>
          <cell r="M60">
            <v>7880.27</v>
          </cell>
          <cell r="N60">
            <v>-1489.38</v>
          </cell>
          <cell r="O60">
            <v>0</v>
          </cell>
          <cell r="P60">
            <v>0</v>
          </cell>
          <cell r="Q60">
            <v>14271.16</v>
          </cell>
          <cell r="R60">
            <v>0</v>
          </cell>
          <cell r="S60" t="str">
            <v>ok</v>
          </cell>
          <cell r="T60" t="str">
            <v>LIDO/REVISÃ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4256</v>
          </cell>
          <cell r="G61" t="str">
            <v>CRECHE UFSC</v>
          </cell>
          <cell r="H61">
            <v>1</v>
          </cell>
          <cell r="I61">
            <v>8463</v>
          </cell>
          <cell r="J61">
            <v>8482</v>
          </cell>
          <cell r="K61">
            <v>19</v>
          </cell>
          <cell r="L61">
            <v>182.51</v>
          </cell>
          <cell r="M61">
            <v>182.51</v>
          </cell>
          <cell r="N61">
            <v>-34.49</v>
          </cell>
          <cell r="O61">
            <v>0</v>
          </cell>
          <cell r="P61">
            <v>0</v>
          </cell>
          <cell r="Q61">
            <v>330.53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4256</v>
          </cell>
          <cell r="G62" t="str">
            <v>CENTRO DE CIENCIAS HUMANAS UFSC</v>
          </cell>
          <cell r="H62">
            <v>1</v>
          </cell>
          <cell r="I62">
            <v>27743</v>
          </cell>
          <cell r="J62">
            <v>27770</v>
          </cell>
          <cell r="K62">
            <v>27</v>
          </cell>
          <cell r="L62">
            <v>279.95</v>
          </cell>
          <cell r="M62">
            <v>279.95</v>
          </cell>
          <cell r="N62">
            <v>-52.92</v>
          </cell>
          <cell r="O62">
            <v>0</v>
          </cell>
          <cell r="P62">
            <v>0</v>
          </cell>
          <cell r="Q62">
            <v>506.9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4256</v>
          </cell>
          <cell r="G63" t="str">
            <v>CENTRO DE EDUCACAO UFSC</v>
          </cell>
          <cell r="H63">
            <v>1</v>
          </cell>
          <cell r="I63">
            <v>3003</v>
          </cell>
          <cell r="J63">
            <v>3028</v>
          </cell>
          <cell r="K63">
            <v>25</v>
          </cell>
          <cell r="L63">
            <v>255.59</v>
          </cell>
          <cell r="M63">
            <v>255.59</v>
          </cell>
          <cell r="N63">
            <v>-48.31</v>
          </cell>
          <cell r="O63">
            <v>0</v>
          </cell>
          <cell r="P63">
            <v>0</v>
          </cell>
          <cell r="Q63">
            <v>462.8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DE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4256</v>
          </cell>
          <cell r="G64" t="str">
            <v>CENTRO DE EDUCACAO UFSC</v>
          </cell>
          <cell r="H64">
            <v>1</v>
          </cell>
          <cell r="I64">
            <v>2556</v>
          </cell>
          <cell r="J64">
            <v>2561</v>
          </cell>
          <cell r="K64">
            <v>5</v>
          </cell>
          <cell r="L64">
            <v>51.19</v>
          </cell>
          <cell r="M64">
            <v>51.19</v>
          </cell>
          <cell r="N64">
            <v>-9.67</v>
          </cell>
          <cell r="O64">
            <v>0</v>
          </cell>
          <cell r="P64">
            <v>0</v>
          </cell>
          <cell r="Q64">
            <v>92.71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FIRMAÇÃO DE LEITUR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4256</v>
          </cell>
          <cell r="G65" t="str">
            <v>CENTRO DE CONVIVENCIA UFSC</v>
          </cell>
          <cell r="H65">
            <v>5</v>
          </cell>
          <cell r="I65">
            <v>39</v>
          </cell>
          <cell r="J65">
            <v>66</v>
          </cell>
          <cell r="K65">
            <v>27</v>
          </cell>
          <cell r="L65">
            <v>264.63</v>
          </cell>
          <cell r="M65">
            <v>264.63</v>
          </cell>
          <cell r="N65">
            <v>-50.01</v>
          </cell>
          <cell r="O65">
            <v>0</v>
          </cell>
          <cell r="P65">
            <v>0</v>
          </cell>
          <cell r="Q65">
            <v>479.25</v>
          </cell>
          <cell r="R65">
            <v>0</v>
          </cell>
          <cell r="S65" t="str">
            <v>ok</v>
          </cell>
          <cell r="T65" t="str">
            <v>MÉDIO</v>
          </cell>
          <cell r="U65" t="str">
            <v>VIDRO DO HIDROMETRO SU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4256</v>
          </cell>
          <cell r="G66" t="str">
            <v>IMPRENSA UNIVERSITARIA</v>
          </cell>
          <cell r="H66">
            <v>1</v>
          </cell>
          <cell r="I66">
            <v>12891</v>
          </cell>
          <cell r="J66">
            <v>12957</v>
          </cell>
          <cell r="K66">
            <v>66</v>
          </cell>
          <cell r="L66">
            <v>754.97</v>
          </cell>
          <cell r="M66">
            <v>754.97</v>
          </cell>
          <cell r="N66">
            <v>-142.69</v>
          </cell>
          <cell r="O66">
            <v>0</v>
          </cell>
          <cell r="P66">
            <v>0</v>
          </cell>
          <cell r="Q66">
            <v>1367.2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4256</v>
          </cell>
          <cell r="G67" t="str">
            <v>ESPACO DO DEP DE AQUIT E URBAN UFSC</v>
          </cell>
          <cell r="H67">
            <v>1</v>
          </cell>
          <cell r="I67">
            <v>9770</v>
          </cell>
          <cell r="J67">
            <v>9784</v>
          </cell>
          <cell r="K67">
            <v>14</v>
          </cell>
          <cell r="L67">
            <v>121.61</v>
          </cell>
          <cell r="M67">
            <v>121.61</v>
          </cell>
          <cell r="N67">
            <v>-22.98</v>
          </cell>
          <cell r="O67">
            <v>0</v>
          </cell>
          <cell r="P67">
            <v>0</v>
          </cell>
          <cell r="Q67">
            <v>220.2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4256</v>
          </cell>
          <cell r="G68" t="str">
            <v>CENTRO DE ESPORTE</v>
          </cell>
          <cell r="H68">
            <v>2</v>
          </cell>
          <cell r="I68">
            <v>7807</v>
          </cell>
          <cell r="J68">
            <v>9078</v>
          </cell>
          <cell r="K68">
            <v>1271</v>
          </cell>
          <cell r="L68">
            <v>17221.43</v>
          </cell>
          <cell r="M68">
            <v>17221.43</v>
          </cell>
          <cell r="N68">
            <v>-3254.86</v>
          </cell>
          <cell r="O68">
            <v>0</v>
          </cell>
          <cell r="P68">
            <v>0</v>
          </cell>
          <cell r="Q68">
            <v>3118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4256</v>
          </cell>
          <cell r="G69" t="str">
            <v>RESTAURANTE UNIVERSITARIO</v>
          </cell>
          <cell r="H69">
            <v>2</v>
          </cell>
          <cell r="I69">
            <v>74057</v>
          </cell>
          <cell r="J69">
            <v>74516</v>
          </cell>
          <cell r="K69">
            <v>459</v>
          </cell>
          <cell r="L69">
            <v>6056.43</v>
          </cell>
          <cell r="M69">
            <v>6056.43</v>
          </cell>
          <cell r="N69">
            <v>-11317.64</v>
          </cell>
          <cell r="O69">
            <v>0</v>
          </cell>
          <cell r="P69">
            <v>0</v>
          </cell>
          <cell r="Q69">
            <v>795.22</v>
          </cell>
          <cell r="R69">
            <v>1.1368683772161603E-12</v>
          </cell>
          <cell r="S69" t="str">
            <v>ok</v>
          </cell>
          <cell r="T69" t="str">
            <v>MÉDI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4256</v>
          </cell>
          <cell r="G70" t="str">
            <v>UNIVERSIDADE FEDERAL DE SANTA CATARINA</v>
          </cell>
          <cell r="H70">
            <v>1</v>
          </cell>
          <cell r="I70">
            <v>740</v>
          </cell>
          <cell r="J70">
            <v>753</v>
          </cell>
          <cell r="K70">
            <v>13</v>
          </cell>
          <cell r="L70">
            <v>109.43</v>
          </cell>
          <cell r="M70">
            <v>0</v>
          </cell>
          <cell r="N70">
            <v>-10.33</v>
          </cell>
          <cell r="O70">
            <v>0</v>
          </cell>
          <cell r="P70">
            <v>0</v>
          </cell>
          <cell r="Q70">
            <v>99.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4256</v>
          </cell>
          <cell r="G71" t="str">
            <v>CENTRO CIENCIAS BIOLOGICAS BL B</v>
          </cell>
          <cell r="H71">
            <v>1</v>
          </cell>
          <cell r="I71">
            <v>3798</v>
          </cell>
          <cell r="J71">
            <v>3996</v>
          </cell>
          <cell r="K71">
            <v>198</v>
          </cell>
          <cell r="L71">
            <v>2362.73</v>
          </cell>
          <cell r="M71">
            <v>2362.73</v>
          </cell>
          <cell r="N71">
            <v>-446.55</v>
          </cell>
          <cell r="O71">
            <v>0</v>
          </cell>
          <cell r="P71">
            <v>0</v>
          </cell>
          <cell r="Q71">
            <v>4278.9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4256</v>
          </cell>
          <cell r="G72" t="str">
            <v>CENTRO TECNOLOGICO</v>
          </cell>
          <cell r="H72">
            <v>1</v>
          </cell>
          <cell r="I72">
            <v>24</v>
          </cell>
          <cell r="J72">
            <v>44</v>
          </cell>
          <cell r="K72">
            <v>20</v>
          </cell>
          <cell r="L72">
            <v>194.69</v>
          </cell>
          <cell r="M72">
            <v>194.69</v>
          </cell>
          <cell r="N72">
            <v>-36.79</v>
          </cell>
          <cell r="O72">
            <v>0</v>
          </cell>
          <cell r="P72">
            <v>0</v>
          </cell>
          <cell r="Q72">
            <v>352.5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4256</v>
          </cell>
          <cell r="G73" t="str">
            <v>UNIVERSIDADE FEDERAL DE SANTA CATARINA</v>
          </cell>
          <cell r="H73">
            <v>1</v>
          </cell>
          <cell r="I73">
            <v>3008</v>
          </cell>
          <cell r="J73">
            <v>3012</v>
          </cell>
          <cell r="K73">
            <v>4</v>
          </cell>
          <cell r="L73">
            <v>46.85</v>
          </cell>
          <cell r="M73">
            <v>46.85</v>
          </cell>
          <cell r="N73">
            <v>-8.86</v>
          </cell>
          <cell r="O73">
            <v>0</v>
          </cell>
          <cell r="P73">
            <v>0</v>
          </cell>
          <cell r="Q73">
            <v>84.84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CONFIRMAÇÃO DE LEITUR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4256</v>
          </cell>
          <cell r="G74" t="str">
            <v>CENTRO ANATOMICO UFSC</v>
          </cell>
          <cell r="H74">
            <v>2</v>
          </cell>
          <cell r="I74">
            <v>1219</v>
          </cell>
          <cell r="J74">
            <v>1240</v>
          </cell>
          <cell r="K74">
            <v>21</v>
          </cell>
          <cell r="L74">
            <v>157.96</v>
          </cell>
          <cell r="M74">
            <v>157.96</v>
          </cell>
          <cell r="N74">
            <v>-29.85</v>
          </cell>
          <cell r="O74">
            <v>0</v>
          </cell>
          <cell r="P74">
            <v>0</v>
          </cell>
          <cell r="Q74">
            <v>286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4256</v>
          </cell>
          <cell r="G75" t="str">
            <v>CENTRO DE CIENCIAS FISICAS E MATEMATICA</v>
          </cell>
          <cell r="H75">
            <v>1</v>
          </cell>
          <cell r="I75">
            <v>12161</v>
          </cell>
          <cell r="J75">
            <v>12558</v>
          </cell>
          <cell r="K75">
            <v>397</v>
          </cell>
          <cell r="L75">
            <v>4786.55</v>
          </cell>
          <cell r="M75">
            <v>4786.55</v>
          </cell>
          <cell r="N75">
            <v>-904.66</v>
          </cell>
          <cell r="O75">
            <v>0</v>
          </cell>
          <cell r="P75">
            <v>0</v>
          </cell>
          <cell r="Q75">
            <v>8668.44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4256</v>
          </cell>
          <cell r="G76" t="str">
            <v>CCB - Blocos E, F e G</v>
          </cell>
          <cell r="H76">
            <v>1</v>
          </cell>
          <cell r="I76">
            <v>3502</v>
          </cell>
          <cell r="J76">
            <v>3511</v>
          </cell>
          <cell r="K76">
            <v>9</v>
          </cell>
          <cell r="L76">
            <v>68.55</v>
          </cell>
          <cell r="M76">
            <v>0</v>
          </cell>
          <cell r="N76">
            <v>-6.49</v>
          </cell>
          <cell r="O76">
            <v>0</v>
          </cell>
          <cell r="P76">
            <v>0</v>
          </cell>
          <cell r="Q76">
            <v>62.06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4256</v>
          </cell>
          <cell r="G77" t="str">
            <v>UNIVERSIDADE FEDERAL DE SANTA CATARINA</v>
          </cell>
          <cell r="H77">
            <v>1</v>
          </cell>
          <cell r="I77">
            <v>321</v>
          </cell>
          <cell r="J77">
            <v>427</v>
          </cell>
          <cell r="K77">
            <v>106</v>
          </cell>
          <cell r="L77">
            <v>1242.17</v>
          </cell>
          <cell r="M77">
            <v>0</v>
          </cell>
          <cell r="N77">
            <v>-117.38</v>
          </cell>
          <cell r="O77">
            <v>0</v>
          </cell>
          <cell r="P77">
            <v>0</v>
          </cell>
          <cell r="Q77">
            <v>1124.79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4256</v>
          </cell>
          <cell r="G78" t="str">
            <v>UNIVERSIDADE FEDERAL DE SANTA CATARINA</v>
          </cell>
          <cell r="H78">
            <v>1</v>
          </cell>
          <cell r="I78">
            <v>940</v>
          </cell>
          <cell r="J78">
            <v>996</v>
          </cell>
          <cell r="K78">
            <v>56</v>
          </cell>
          <cell r="L78">
            <v>633.16999999999996</v>
          </cell>
          <cell r="M78">
            <v>0</v>
          </cell>
          <cell r="N78">
            <v>-59.84</v>
          </cell>
          <cell r="O78">
            <v>0</v>
          </cell>
          <cell r="P78">
            <v>0</v>
          </cell>
          <cell r="Q78">
            <v>573.3300000000000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4256</v>
          </cell>
          <cell r="G79" t="str">
            <v>UNIVERSIDADE FEDERAL DE SANTA CATARINA</v>
          </cell>
          <cell r="H79">
            <v>1</v>
          </cell>
          <cell r="I79">
            <v>22595</v>
          </cell>
          <cell r="J79">
            <v>23670</v>
          </cell>
          <cell r="K79">
            <v>1075</v>
          </cell>
          <cell r="L79">
            <v>13044.59</v>
          </cell>
          <cell r="M79">
            <v>0</v>
          </cell>
          <cell r="N79">
            <v>-1232.72</v>
          </cell>
          <cell r="O79">
            <v>0</v>
          </cell>
          <cell r="P79">
            <v>0</v>
          </cell>
          <cell r="Q79">
            <v>11811.8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4256</v>
          </cell>
          <cell r="G80" t="str">
            <v>UFSC - UNIVERSIDADE FEDERAL DE SC</v>
          </cell>
          <cell r="H80">
            <v>1</v>
          </cell>
          <cell r="I80">
            <v>395</v>
          </cell>
          <cell r="J80">
            <v>434</v>
          </cell>
          <cell r="K80">
            <v>39</v>
          </cell>
          <cell r="L80">
            <v>426.11</v>
          </cell>
          <cell r="M80">
            <v>0</v>
          </cell>
          <cell r="N80">
            <v>-40.26</v>
          </cell>
          <cell r="O80">
            <v>0</v>
          </cell>
          <cell r="P80">
            <v>0</v>
          </cell>
          <cell r="Q80">
            <v>385.85</v>
          </cell>
          <cell r="R80">
            <v>0</v>
          </cell>
          <cell r="S80" t="str">
            <v>ok</v>
          </cell>
          <cell r="T80" t="str">
            <v>MÉDI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4256</v>
          </cell>
          <cell r="G81" t="str">
            <v>MINISTERIO DA EDUCACAO</v>
          </cell>
          <cell r="H81">
            <v>1</v>
          </cell>
          <cell r="I81">
            <v>213</v>
          </cell>
          <cell r="J81">
            <v>264</v>
          </cell>
          <cell r="K81">
            <v>51</v>
          </cell>
          <cell r="L81">
            <v>572.27</v>
          </cell>
          <cell r="M81">
            <v>572.27</v>
          </cell>
          <cell r="N81">
            <v>-108.17</v>
          </cell>
          <cell r="O81">
            <v>0</v>
          </cell>
          <cell r="P81">
            <v>0</v>
          </cell>
          <cell r="Q81">
            <v>1036.36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4256</v>
          </cell>
          <cell r="G82" t="str">
            <v>UNIVERSIDADE FEDERAL DE SANTA CATARINA</v>
          </cell>
          <cell r="H82">
            <v>1</v>
          </cell>
          <cell r="I82">
            <v>14344</v>
          </cell>
          <cell r="J82">
            <v>14856</v>
          </cell>
          <cell r="K82">
            <v>512</v>
          </cell>
          <cell r="L82">
            <v>6187.25</v>
          </cell>
          <cell r="M82">
            <v>0</v>
          </cell>
          <cell r="N82">
            <v>-584.70000000000005</v>
          </cell>
          <cell r="O82">
            <v>0</v>
          </cell>
          <cell r="P82">
            <v>0</v>
          </cell>
          <cell r="Q82">
            <v>5602.55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4256</v>
          </cell>
          <cell r="G83" t="str">
            <v>CASA DA ARTE</v>
          </cell>
          <cell r="H83">
            <v>1</v>
          </cell>
          <cell r="I83">
            <v>259</v>
          </cell>
          <cell r="J83">
            <v>263</v>
          </cell>
          <cell r="K83">
            <v>4</v>
          </cell>
          <cell r="L83">
            <v>46.85</v>
          </cell>
          <cell r="M83">
            <v>46.85</v>
          </cell>
          <cell r="N83">
            <v>-8.86</v>
          </cell>
          <cell r="O83">
            <v>0</v>
          </cell>
          <cell r="P83">
            <v>0</v>
          </cell>
          <cell r="Q83">
            <v>84.8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4256</v>
          </cell>
          <cell r="G84" t="str">
            <v>CENTRO DE PESQUISA UFSC</v>
          </cell>
          <cell r="H84">
            <v>1</v>
          </cell>
          <cell r="I84">
            <v>1710</v>
          </cell>
          <cell r="J84">
            <v>1867</v>
          </cell>
          <cell r="K84">
            <v>157</v>
          </cell>
          <cell r="L84">
            <v>1863.35</v>
          </cell>
          <cell r="M84">
            <v>1863.35</v>
          </cell>
          <cell r="N84">
            <v>-352.17</v>
          </cell>
          <cell r="O84">
            <v>0</v>
          </cell>
          <cell r="P84">
            <v>0</v>
          </cell>
          <cell r="Q84">
            <v>3374.53</v>
          </cell>
          <cell r="R84">
            <v>0</v>
          </cell>
          <cell r="S84" t="str">
            <v>ok</v>
          </cell>
          <cell r="T84" t="str">
            <v>MÉDI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4256</v>
          </cell>
          <cell r="G85" t="str">
            <v>UNIVERSIDADE FEDERAL DE SANTA CATARINA</v>
          </cell>
          <cell r="H85">
            <v>1</v>
          </cell>
          <cell r="I85">
            <v>865</v>
          </cell>
          <cell r="J85">
            <v>891</v>
          </cell>
          <cell r="K85">
            <v>26</v>
          </cell>
          <cell r="L85">
            <v>267.77</v>
          </cell>
          <cell r="M85">
            <v>0</v>
          </cell>
          <cell r="N85">
            <v>-25.3</v>
          </cell>
          <cell r="O85">
            <v>0</v>
          </cell>
          <cell r="P85">
            <v>0</v>
          </cell>
          <cell r="Q85">
            <v>242.4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4256</v>
          </cell>
          <cell r="G86" t="str">
            <v>UNIVERSIDADE FEDERAL DE SANTA CATARINA</v>
          </cell>
          <cell r="H86">
            <v>1</v>
          </cell>
          <cell r="I86">
            <v>253</v>
          </cell>
          <cell r="J86">
            <v>254</v>
          </cell>
          <cell r="K86">
            <v>1</v>
          </cell>
          <cell r="L86">
            <v>33.83</v>
          </cell>
          <cell r="M86">
            <v>0</v>
          </cell>
          <cell r="N86">
            <v>-3.19</v>
          </cell>
          <cell r="O86">
            <v>0</v>
          </cell>
          <cell r="P86">
            <v>0</v>
          </cell>
          <cell r="Q86">
            <v>30.64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OK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4256</v>
          </cell>
          <cell r="G87" t="str">
            <v>UNIVERSIDADE FEDERAL DE SANTA CATARINA</v>
          </cell>
          <cell r="H87">
            <v>1</v>
          </cell>
          <cell r="I87">
            <v>664</v>
          </cell>
          <cell r="J87">
            <v>672</v>
          </cell>
          <cell r="K87">
            <v>8</v>
          </cell>
          <cell r="L87">
            <v>64.209999999999994</v>
          </cell>
          <cell r="M87">
            <v>0</v>
          </cell>
          <cell r="N87">
            <v>-6.07</v>
          </cell>
          <cell r="O87">
            <v>0</v>
          </cell>
          <cell r="P87">
            <v>0</v>
          </cell>
          <cell r="Q87">
            <v>58.14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4256</v>
          </cell>
          <cell r="G88" t="str">
            <v>UFSC - UNIVERSIDADE FEDERAL DE SC</v>
          </cell>
          <cell r="H88">
            <v>1</v>
          </cell>
          <cell r="I88">
            <v>90</v>
          </cell>
          <cell r="J88">
            <v>92</v>
          </cell>
          <cell r="K88">
            <v>2</v>
          </cell>
          <cell r="L88">
            <v>38.17</v>
          </cell>
          <cell r="M88">
            <v>38.17</v>
          </cell>
          <cell r="N88">
            <v>-7.21</v>
          </cell>
          <cell r="O88">
            <v>0</v>
          </cell>
          <cell r="P88">
            <v>0</v>
          </cell>
          <cell r="Q88">
            <v>69.1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4256</v>
          </cell>
          <cell r="G89" t="str">
            <v>ESTAÇÃO DE MARICULTURA DA UFSC</v>
          </cell>
          <cell r="H89">
            <v>1</v>
          </cell>
          <cell r="I89">
            <v>2353</v>
          </cell>
          <cell r="J89">
            <v>2506</v>
          </cell>
          <cell r="K89">
            <v>153</v>
          </cell>
          <cell r="L89">
            <v>1814.63</v>
          </cell>
          <cell r="M89">
            <v>1814.63</v>
          </cell>
          <cell r="N89">
            <v>-342.96</v>
          </cell>
          <cell r="O89">
            <v>0</v>
          </cell>
          <cell r="P89">
            <v>0</v>
          </cell>
          <cell r="Q89">
            <v>3286.3</v>
          </cell>
          <cell r="R89">
            <v>0</v>
          </cell>
          <cell r="S89" t="str">
            <v>ok</v>
          </cell>
          <cell r="T89" t="str">
            <v>MÉDI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4256</v>
          </cell>
          <cell r="G90" t="str">
            <v>ESTAÇÃO DE MARICULTURA DA UFSC</v>
          </cell>
          <cell r="H90">
            <v>1</v>
          </cell>
          <cell r="I90">
            <v>138</v>
          </cell>
          <cell r="J90">
            <v>149</v>
          </cell>
          <cell r="K90">
            <v>11</v>
          </cell>
          <cell r="L90">
            <v>85.07</v>
          </cell>
          <cell r="M90">
            <v>85.07</v>
          </cell>
          <cell r="N90">
            <v>-16.079999999999998</v>
          </cell>
          <cell r="O90">
            <v>0</v>
          </cell>
          <cell r="P90">
            <v>0</v>
          </cell>
          <cell r="Q90">
            <v>154.06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4256</v>
          </cell>
          <cell r="G91" t="str">
            <v>UNIVERSIDADE FEDERAL DE SANTA CATARINA</v>
          </cell>
          <cell r="H91">
            <v>1</v>
          </cell>
          <cell r="I91">
            <v>2601</v>
          </cell>
          <cell r="J91">
            <v>2630</v>
          </cell>
          <cell r="K91">
            <v>29</v>
          </cell>
          <cell r="L91">
            <v>304.31</v>
          </cell>
          <cell r="M91">
            <v>0</v>
          </cell>
          <cell r="N91">
            <v>-28.76</v>
          </cell>
          <cell r="O91">
            <v>0</v>
          </cell>
          <cell r="P91">
            <v>0</v>
          </cell>
          <cell r="Q91">
            <v>275.5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102386.77000000003</v>
          </cell>
          <cell r="M92">
            <v>65577.58</v>
          </cell>
          <cell r="N92">
            <v>-26045.549999999996</v>
          </cell>
          <cell r="O92">
            <v>0</v>
          </cell>
          <cell r="P92">
            <v>0</v>
          </cell>
          <cell r="Q92">
            <v>141918.8000000000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710431</v>
          </cell>
          <cell r="J95">
            <v>716663</v>
          </cell>
          <cell r="K95">
            <v>6232</v>
          </cell>
          <cell r="L95">
            <v>74151.33</v>
          </cell>
          <cell r="M95">
            <v>74151.33</v>
          </cell>
          <cell r="N95">
            <v>-14014.61</v>
          </cell>
          <cell r="Q95">
            <v>134288.04999999999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3416</v>
          </cell>
          <cell r="J96">
            <v>3446</v>
          </cell>
          <cell r="K96">
            <v>30</v>
          </cell>
          <cell r="L96">
            <v>316.49</v>
          </cell>
          <cell r="N96">
            <v>-29.9</v>
          </cell>
          <cell r="Q96">
            <v>286.58999999999997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2604</v>
          </cell>
          <cell r="J101">
            <v>2653</v>
          </cell>
          <cell r="K101">
            <v>49</v>
          </cell>
          <cell r="L101">
            <v>422.81</v>
          </cell>
          <cell r="O101">
            <v>-289.58000000000004</v>
          </cell>
          <cell r="Q101">
            <v>133.22999999999999</v>
          </cell>
          <cell r="R101">
            <v>0</v>
          </cell>
          <cell r="S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1</v>
          </cell>
          <cell r="E102">
            <v>104043</v>
          </cell>
          <cell r="G102" t="str">
            <v>SAMAE Araranguá  Campo de Futebol</v>
          </cell>
          <cell r="H102">
            <v>1</v>
          </cell>
          <cell r="I102">
            <v>649</v>
          </cell>
          <cell r="J102">
            <v>649</v>
          </cell>
          <cell r="K102">
            <v>10</v>
          </cell>
          <cell r="L102">
            <v>61.78</v>
          </cell>
          <cell r="Q102">
            <v>61.78</v>
          </cell>
          <cell r="R102">
            <v>0</v>
          </cell>
          <cell r="S102" t="str">
            <v>ok</v>
          </cell>
          <cell r="V102">
            <v>10404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837</v>
          </cell>
          <cell r="J106">
            <v>862</v>
          </cell>
          <cell r="K106">
            <v>25</v>
          </cell>
          <cell r="L106">
            <v>130.61000000000001</v>
          </cell>
          <cell r="M106">
            <v>147.22</v>
          </cell>
          <cell r="N106">
            <v>-13.91</v>
          </cell>
          <cell r="Q106">
            <v>263.92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188</v>
          </cell>
          <cell r="J108">
            <v>1192</v>
          </cell>
          <cell r="K108">
            <v>4</v>
          </cell>
          <cell r="L108">
            <v>33.56</v>
          </cell>
          <cell r="M108">
            <v>37.630000000000003</v>
          </cell>
          <cell r="N108">
            <v>-3.56</v>
          </cell>
          <cell r="Q108">
            <v>67.63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2049</v>
          </cell>
          <cell r="J112">
            <v>2050</v>
          </cell>
          <cell r="K112">
            <v>1</v>
          </cell>
          <cell r="L112">
            <v>81.900000000000006</v>
          </cell>
          <cell r="M112">
            <v>65.52</v>
          </cell>
          <cell r="Q112">
            <v>147.42000000000002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1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521</v>
          </cell>
          <cell r="J113">
            <v>1539</v>
          </cell>
          <cell r="K113">
            <v>18</v>
          </cell>
          <cell r="L113">
            <v>147.41999999999999</v>
          </cell>
          <cell r="M113">
            <v>117.94</v>
          </cell>
          <cell r="Q113">
            <v>265.36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2909</v>
          </cell>
          <cell r="J114">
            <v>2909</v>
          </cell>
          <cell r="K114">
            <v>0</v>
          </cell>
          <cell r="L114">
            <v>81.900000000000006</v>
          </cell>
          <cell r="M114">
            <v>65.52</v>
          </cell>
          <cell r="Q114">
            <v>147.420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295</v>
          </cell>
          <cell r="J115">
            <v>295</v>
          </cell>
          <cell r="K115">
            <v>0</v>
          </cell>
          <cell r="L115">
            <v>81.900000000000006</v>
          </cell>
          <cell r="M115">
            <v>65.52</v>
          </cell>
          <cell r="Q115">
            <v>147.4200000000000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8</v>
          </cell>
          <cell r="J116">
            <v>9</v>
          </cell>
          <cell r="K116">
            <v>1</v>
          </cell>
          <cell r="L116">
            <v>81.900000000000006</v>
          </cell>
          <cell r="M116">
            <v>0</v>
          </cell>
          <cell r="Q116">
            <v>81.900000000000006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4256</v>
          </cell>
          <cell r="G126" t="str">
            <v>UFSC - UNIVERSIDADE FEDERAL DE SC</v>
          </cell>
          <cell r="H126">
            <v>1</v>
          </cell>
          <cell r="I126">
            <v>90</v>
          </cell>
          <cell r="J126">
            <v>92</v>
          </cell>
          <cell r="K126">
            <v>2</v>
          </cell>
          <cell r="L126">
            <v>38.17</v>
          </cell>
          <cell r="M126">
            <v>38.17</v>
          </cell>
          <cell r="N126">
            <v>-7.21</v>
          </cell>
          <cell r="O126">
            <v>0</v>
          </cell>
          <cell r="P126">
            <v>0</v>
          </cell>
          <cell r="Q126">
            <v>69.1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4256</v>
          </cell>
          <cell r="G127" t="str">
            <v>UNIVERSIDADE FEDERAL DE SANTA CATARINA</v>
          </cell>
          <cell r="H127">
            <v>1</v>
          </cell>
          <cell r="I127">
            <v>213</v>
          </cell>
          <cell r="J127">
            <v>264</v>
          </cell>
          <cell r="K127">
            <v>51</v>
          </cell>
          <cell r="L127">
            <v>572.27</v>
          </cell>
          <cell r="M127">
            <v>572.27</v>
          </cell>
          <cell r="N127">
            <v>-108.17</v>
          </cell>
          <cell r="O127">
            <v>0</v>
          </cell>
          <cell r="P127">
            <v>0</v>
          </cell>
          <cell r="Q127">
            <v>1036.369999999999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4256</v>
          </cell>
          <cell r="G128" t="str">
            <v>IMPRENSA UNIVERSITARIA</v>
          </cell>
          <cell r="H128">
            <v>1</v>
          </cell>
          <cell r="I128">
            <v>12891</v>
          </cell>
          <cell r="J128">
            <v>12957</v>
          </cell>
          <cell r="K128">
            <v>66</v>
          </cell>
          <cell r="L128">
            <v>754.97</v>
          </cell>
          <cell r="M128">
            <v>754.97</v>
          </cell>
          <cell r="N128">
            <v>-142.69</v>
          </cell>
          <cell r="O128">
            <v>0</v>
          </cell>
          <cell r="P128">
            <v>0</v>
          </cell>
          <cell r="Q128">
            <v>1367.2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4256</v>
          </cell>
          <cell r="G129" t="str">
            <v>UNIV FED DO ESTADO DE STA CAT</v>
          </cell>
          <cell r="H129">
            <v>30</v>
          </cell>
          <cell r="I129">
            <v>19859</v>
          </cell>
          <cell r="J129">
            <v>19859</v>
          </cell>
          <cell r="K129">
            <v>0</v>
          </cell>
          <cell r="L129">
            <v>884.7</v>
          </cell>
          <cell r="M129">
            <v>884.7</v>
          </cell>
          <cell r="N129">
            <v>-167.2</v>
          </cell>
          <cell r="O129">
            <v>0</v>
          </cell>
          <cell r="P129">
            <v>0</v>
          </cell>
          <cell r="Q129">
            <v>1602.2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4256</v>
          </cell>
          <cell r="G130" t="str">
            <v>BIBLIOTECA CENTRAL</v>
          </cell>
          <cell r="H130">
            <v>1</v>
          </cell>
          <cell r="I130">
            <v>14477</v>
          </cell>
          <cell r="J130">
            <v>14560</v>
          </cell>
          <cell r="K130">
            <v>83</v>
          </cell>
          <cell r="L130">
            <v>962.03</v>
          </cell>
          <cell r="M130">
            <v>962.03</v>
          </cell>
          <cell r="N130">
            <v>-181.82</v>
          </cell>
          <cell r="O130">
            <v>0</v>
          </cell>
          <cell r="P130">
            <v>0</v>
          </cell>
          <cell r="Q130">
            <v>1742.24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4256</v>
          </cell>
          <cell r="G131" t="str">
            <v>IGREJA UFSC</v>
          </cell>
          <cell r="H131">
            <v>2</v>
          </cell>
          <cell r="I131">
            <v>5508</v>
          </cell>
          <cell r="J131">
            <v>5616</v>
          </cell>
          <cell r="K131">
            <v>108</v>
          </cell>
          <cell r="L131">
            <v>1217.6199999999999</v>
          </cell>
          <cell r="M131">
            <v>1217.6199999999999</v>
          </cell>
          <cell r="N131">
            <v>-230.13</v>
          </cell>
          <cell r="O131">
            <v>0</v>
          </cell>
          <cell r="P131">
            <v>0</v>
          </cell>
          <cell r="Q131">
            <v>2205.11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4256</v>
          </cell>
          <cell r="G132" t="str">
            <v>REITORIA UFSC</v>
          </cell>
          <cell r="H132">
            <v>1</v>
          </cell>
          <cell r="I132">
            <v>37972</v>
          </cell>
          <cell r="J132">
            <v>38115</v>
          </cell>
          <cell r="K132">
            <v>143</v>
          </cell>
          <cell r="L132">
            <v>1692.83</v>
          </cell>
          <cell r="M132">
            <v>1692.83</v>
          </cell>
          <cell r="N132">
            <v>-319.95</v>
          </cell>
          <cell r="O132">
            <v>0</v>
          </cell>
          <cell r="P132">
            <v>0</v>
          </cell>
          <cell r="Q132">
            <v>3065.71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4256</v>
          </cell>
          <cell r="G133" t="str">
            <v>CENTRO TECNOLOGICO-UFSC</v>
          </cell>
          <cell r="H133">
            <v>2</v>
          </cell>
          <cell r="I133">
            <v>1469</v>
          </cell>
          <cell r="J133">
            <v>1536</v>
          </cell>
          <cell r="K133">
            <v>67</v>
          </cell>
          <cell r="L133">
            <v>718.24</v>
          </cell>
          <cell r="M133">
            <v>718.24</v>
          </cell>
          <cell r="N133">
            <v>-135.74</v>
          </cell>
          <cell r="O133">
            <v>0</v>
          </cell>
          <cell r="P133">
            <v>0</v>
          </cell>
          <cell r="Q133">
            <v>1300.7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4256</v>
          </cell>
          <cell r="G134" t="str">
            <v>CENTRO TECNOLOGICO</v>
          </cell>
          <cell r="H134">
            <v>1</v>
          </cell>
          <cell r="I134">
            <v>24</v>
          </cell>
          <cell r="J134">
            <v>44</v>
          </cell>
          <cell r="K134">
            <v>20</v>
          </cell>
          <cell r="L134">
            <v>194.69</v>
          </cell>
          <cell r="M134">
            <v>194.69</v>
          </cell>
          <cell r="N134">
            <v>-36.79</v>
          </cell>
          <cell r="O134">
            <v>0</v>
          </cell>
          <cell r="P134">
            <v>0</v>
          </cell>
          <cell r="Q134">
            <v>352.59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4256</v>
          </cell>
          <cell r="G135" t="str">
            <v>PAV DE MECANICA BL MODULADOS</v>
          </cell>
          <cell r="H135">
            <v>1</v>
          </cell>
          <cell r="I135">
            <v>5425</v>
          </cell>
          <cell r="J135">
            <v>5839</v>
          </cell>
          <cell r="K135">
            <v>414</v>
          </cell>
          <cell r="L135">
            <v>4993.6099999999997</v>
          </cell>
          <cell r="M135">
            <v>4993.6099999999997</v>
          </cell>
          <cell r="N135">
            <v>-943.8</v>
          </cell>
          <cell r="O135">
            <v>0</v>
          </cell>
          <cell r="P135">
            <v>0</v>
          </cell>
          <cell r="Q135">
            <v>9043.42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4256</v>
          </cell>
          <cell r="G136" t="str">
            <v>CENTRO DE ESPORTE</v>
          </cell>
          <cell r="H136">
            <v>2</v>
          </cell>
          <cell r="I136">
            <v>7807</v>
          </cell>
          <cell r="J136">
            <v>9078</v>
          </cell>
          <cell r="K136">
            <v>1271</v>
          </cell>
          <cell r="L136">
            <v>17221.43</v>
          </cell>
          <cell r="M136">
            <v>17221.43</v>
          </cell>
          <cell r="N136">
            <v>-3254.86</v>
          </cell>
          <cell r="O136">
            <v>0</v>
          </cell>
          <cell r="P136">
            <v>0</v>
          </cell>
          <cell r="Q136">
            <v>31188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4256</v>
          </cell>
          <cell r="G137" t="str">
            <v>RESTAURANTE UNIVERSITARIO</v>
          </cell>
          <cell r="H137">
            <v>2</v>
          </cell>
          <cell r="I137">
            <v>74057</v>
          </cell>
          <cell r="J137">
            <v>74516</v>
          </cell>
          <cell r="K137">
            <v>459</v>
          </cell>
          <cell r="L137">
            <v>6056.43</v>
          </cell>
          <cell r="M137">
            <v>6056.43</v>
          </cell>
          <cell r="N137">
            <v>-11317.64</v>
          </cell>
          <cell r="O137">
            <v>0</v>
          </cell>
          <cell r="P137">
            <v>0</v>
          </cell>
          <cell r="Q137">
            <v>795.2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4256</v>
          </cell>
          <cell r="G138" t="str">
            <v>CENTRO DE EDUCACAO UFSC</v>
          </cell>
          <cell r="H138">
            <v>1</v>
          </cell>
          <cell r="I138">
            <v>2556</v>
          </cell>
          <cell r="J138">
            <v>2561</v>
          </cell>
          <cell r="K138">
            <v>5</v>
          </cell>
          <cell r="L138">
            <v>51.19</v>
          </cell>
          <cell r="M138">
            <v>51.19</v>
          </cell>
          <cell r="N138">
            <v>-9.67</v>
          </cell>
          <cell r="O138">
            <v>0</v>
          </cell>
          <cell r="P138">
            <v>0</v>
          </cell>
          <cell r="Q138">
            <v>92.71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4256</v>
          </cell>
          <cell r="G139" t="str">
            <v>CENTRO DE CONVIVENCIA UFSC</v>
          </cell>
          <cell r="H139">
            <v>5</v>
          </cell>
          <cell r="I139">
            <v>39</v>
          </cell>
          <cell r="J139">
            <v>66</v>
          </cell>
          <cell r="K139">
            <v>27</v>
          </cell>
          <cell r="L139">
            <v>264.63</v>
          </cell>
          <cell r="M139">
            <v>264.63</v>
          </cell>
          <cell r="N139">
            <v>-50.01</v>
          </cell>
          <cell r="O139">
            <v>0</v>
          </cell>
          <cell r="P139">
            <v>0</v>
          </cell>
          <cell r="Q139">
            <v>479.25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4256</v>
          </cell>
          <cell r="G140" t="str">
            <v>CENTRO DE CIENCIAS HUMANAS UFSC</v>
          </cell>
          <cell r="H140">
            <v>1</v>
          </cell>
          <cell r="I140">
            <v>27743</v>
          </cell>
          <cell r="J140">
            <v>27770</v>
          </cell>
          <cell r="K140">
            <v>27</v>
          </cell>
          <cell r="L140">
            <v>279.95</v>
          </cell>
          <cell r="M140">
            <v>279.95</v>
          </cell>
          <cell r="N140">
            <v>-52.92</v>
          </cell>
          <cell r="O140">
            <v>0</v>
          </cell>
          <cell r="P140">
            <v>0</v>
          </cell>
          <cell r="Q140">
            <v>506.9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4256</v>
          </cell>
          <cell r="G141" t="str">
            <v>CENTRO SOCIO ECONOMICO-UFSC</v>
          </cell>
          <cell r="H141">
            <v>1</v>
          </cell>
          <cell r="I141">
            <v>9856</v>
          </cell>
          <cell r="J141">
            <v>9865</v>
          </cell>
          <cell r="K141">
            <v>9</v>
          </cell>
          <cell r="L141">
            <v>68.55</v>
          </cell>
          <cell r="M141">
            <v>68.55</v>
          </cell>
          <cell r="N141">
            <v>-12.95</v>
          </cell>
          <cell r="O141">
            <v>0</v>
          </cell>
          <cell r="P141">
            <v>0</v>
          </cell>
          <cell r="Q141">
            <v>124.15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4256</v>
          </cell>
          <cell r="G142" t="str">
            <v>D A E</v>
          </cell>
          <cell r="H142">
            <v>1</v>
          </cell>
          <cell r="I142">
            <v>3472</v>
          </cell>
          <cell r="J142">
            <v>3503</v>
          </cell>
          <cell r="K142">
            <v>31</v>
          </cell>
          <cell r="L142">
            <v>328.67</v>
          </cell>
          <cell r="M142">
            <v>328.67</v>
          </cell>
          <cell r="N142">
            <v>-62.11</v>
          </cell>
          <cell r="O142">
            <v>0</v>
          </cell>
          <cell r="P142">
            <v>0</v>
          </cell>
          <cell r="Q142">
            <v>595.23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4256</v>
          </cell>
          <cell r="G143" t="str">
            <v>MUSEU DE ANTROPOLOGIA UFSC</v>
          </cell>
          <cell r="H143">
            <v>1</v>
          </cell>
          <cell r="I143">
            <v>1298</v>
          </cell>
          <cell r="J143">
            <v>1303</v>
          </cell>
          <cell r="K143">
            <v>5</v>
          </cell>
          <cell r="L143">
            <v>51.19</v>
          </cell>
          <cell r="M143">
            <v>51.19</v>
          </cell>
          <cell r="N143">
            <v>-9.67</v>
          </cell>
          <cell r="O143">
            <v>0</v>
          </cell>
          <cell r="P143">
            <v>0</v>
          </cell>
          <cell r="Q143">
            <v>92.7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4256</v>
          </cell>
          <cell r="G144" t="str">
            <v>HORTO BOTANICO UFSC</v>
          </cell>
          <cell r="H144">
            <v>1</v>
          </cell>
          <cell r="I144">
            <v>951</v>
          </cell>
          <cell r="J144">
            <v>1602</v>
          </cell>
          <cell r="K144">
            <v>651</v>
          </cell>
          <cell r="L144">
            <v>7880.27</v>
          </cell>
          <cell r="M144">
            <v>7880.27</v>
          </cell>
          <cell r="N144">
            <v>-1489.38</v>
          </cell>
          <cell r="O144">
            <v>0</v>
          </cell>
          <cell r="P144">
            <v>0</v>
          </cell>
          <cell r="Q144">
            <v>14271.16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4256</v>
          </cell>
          <cell r="G145" t="str">
            <v>CENTRO DE ESTUDO BASICO UFSC</v>
          </cell>
          <cell r="H145">
            <v>1</v>
          </cell>
          <cell r="I145">
            <v>9337</v>
          </cell>
          <cell r="J145">
            <v>9288</v>
          </cell>
          <cell r="K145">
            <v>0</v>
          </cell>
          <cell r="L145">
            <v>29.49</v>
          </cell>
          <cell r="M145">
            <v>29.49</v>
          </cell>
          <cell r="N145">
            <v>-5.57</v>
          </cell>
          <cell r="O145">
            <v>0</v>
          </cell>
          <cell r="P145">
            <v>0</v>
          </cell>
          <cell r="Q145">
            <v>53.41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4256</v>
          </cell>
          <cell r="G146" t="str">
            <v>CENTRO DE E BASICOS UFSC</v>
          </cell>
          <cell r="H146">
            <v>2</v>
          </cell>
          <cell r="I146">
            <v>13346</v>
          </cell>
          <cell r="J146">
            <v>13350</v>
          </cell>
          <cell r="K146">
            <v>4</v>
          </cell>
          <cell r="L146">
            <v>76.34</v>
          </cell>
          <cell r="M146">
            <v>76.34</v>
          </cell>
          <cell r="N146">
            <v>-14.43</v>
          </cell>
          <cell r="O146">
            <v>0</v>
          </cell>
          <cell r="P146">
            <v>0</v>
          </cell>
          <cell r="Q146">
            <v>138.2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4256</v>
          </cell>
          <cell r="G147" t="str">
            <v>CRECHE UFSC</v>
          </cell>
          <cell r="H147">
            <v>1</v>
          </cell>
          <cell r="I147">
            <v>8463</v>
          </cell>
          <cell r="J147">
            <v>8482</v>
          </cell>
          <cell r="K147">
            <v>19</v>
          </cell>
          <cell r="L147">
            <v>182.51</v>
          </cell>
          <cell r="M147">
            <v>182.51</v>
          </cell>
          <cell r="N147">
            <v>-34.49</v>
          </cell>
          <cell r="O147">
            <v>0</v>
          </cell>
          <cell r="P147">
            <v>0</v>
          </cell>
          <cell r="Q147">
            <v>330.53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4256</v>
          </cell>
          <cell r="G148" t="str">
            <v>UNIV FEDERAL DO ESTADO DE SC</v>
          </cell>
          <cell r="H148">
            <v>1</v>
          </cell>
          <cell r="I148">
            <v>367</v>
          </cell>
          <cell r="J148">
            <v>370</v>
          </cell>
          <cell r="K148">
            <v>3</v>
          </cell>
          <cell r="L148">
            <v>42.51</v>
          </cell>
          <cell r="M148">
            <v>42.51</v>
          </cell>
          <cell r="N148">
            <v>-8.0299999999999994</v>
          </cell>
          <cell r="O148">
            <v>0</v>
          </cell>
          <cell r="P148">
            <v>0</v>
          </cell>
          <cell r="Q148">
            <v>76.989999999999995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4256</v>
          </cell>
          <cell r="G149" t="str">
            <v>UNIVERSIDADE FEDERAL DE SANTA CATARINA</v>
          </cell>
          <cell r="H149">
            <v>1</v>
          </cell>
          <cell r="I149">
            <v>11379</v>
          </cell>
          <cell r="J149">
            <v>11476</v>
          </cell>
          <cell r="K149">
            <v>97</v>
          </cell>
          <cell r="L149">
            <v>1132.55</v>
          </cell>
          <cell r="M149">
            <v>1132.55</v>
          </cell>
          <cell r="N149">
            <v>-214.04</v>
          </cell>
          <cell r="O149">
            <v>0</v>
          </cell>
          <cell r="P149">
            <v>0</v>
          </cell>
          <cell r="Q149">
            <v>2051.06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4256</v>
          </cell>
          <cell r="G150" t="str">
            <v>UNIVERSIDADE FEDERAL DE SANTA CATARINA</v>
          </cell>
          <cell r="H150">
            <v>1</v>
          </cell>
          <cell r="I150">
            <v>7749</v>
          </cell>
          <cell r="J150">
            <v>7907</v>
          </cell>
          <cell r="K150">
            <v>158</v>
          </cell>
          <cell r="L150">
            <v>1875.53</v>
          </cell>
          <cell r="M150">
            <v>1875.53</v>
          </cell>
          <cell r="N150">
            <v>-354.47</v>
          </cell>
          <cell r="O150">
            <v>0</v>
          </cell>
          <cell r="P150">
            <v>0</v>
          </cell>
          <cell r="Q150">
            <v>3396.5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4256</v>
          </cell>
          <cell r="G151" t="str">
            <v>UNIVERSIDADE FEDERAL DE SANTA CATARINA</v>
          </cell>
          <cell r="H151">
            <v>1</v>
          </cell>
          <cell r="I151">
            <v>90</v>
          </cell>
          <cell r="J151">
            <v>101</v>
          </cell>
          <cell r="K151">
            <v>11</v>
          </cell>
          <cell r="L151">
            <v>85.07</v>
          </cell>
          <cell r="M151">
            <v>0</v>
          </cell>
          <cell r="N151">
            <v>-8.0299999999999994</v>
          </cell>
          <cell r="O151">
            <v>0</v>
          </cell>
          <cell r="P151">
            <v>0</v>
          </cell>
          <cell r="Q151">
            <v>77.04000000000000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4256</v>
          </cell>
          <cell r="G152" t="str">
            <v>UNIVERSIDADE FEDERAL DE SANTA CATARINA</v>
          </cell>
          <cell r="H152">
            <v>2</v>
          </cell>
          <cell r="I152">
            <v>213</v>
          </cell>
          <cell r="J152">
            <v>277</v>
          </cell>
          <cell r="K152">
            <v>64</v>
          </cell>
          <cell r="L152">
            <v>681.7</v>
          </cell>
          <cell r="M152">
            <v>0</v>
          </cell>
          <cell r="N152">
            <v>-64.42</v>
          </cell>
          <cell r="O152">
            <v>0</v>
          </cell>
          <cell r="P152">
            <v>0</v>
          </cell>
          <cell r="Q152">
            <v>617.28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4256</v>
          </cell>
          <cell r="G153" t="str">
            <v>UNIVERSIDADE FEDERAL DE SANTA CATARINA</v>
          </cell>
          <cell r="H153">
            <v>1</v>
          </cell>
          <cell r="I153">
            <v>321</v>
          </cell>
          <cell r="J153">
            <v>427</v>
          </cell>
          <cell r="K153">
            <v>106</v>
          </cell>
          <cell r="L153">
            <v>1242.17</v>
          </cell>
          <cell r="M153">
            <v>0</v>
          </cell>
          <cell r="N153">
            <v>-117.38</v>
          </cell>
          <cell r="O153">
            <v>0</v>
          </cell>
          <cell r="P153">
            <v>0</v>
          </cell>
          <cell r="Q153">
            <v>1124.79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4256</v>
          </cell>
          <cell r="G154" t="str">
            <v>UNIVERSIDADE FEDERAL DE SANTA CATARINA</v>
          </cell>
          <cell r="H154">
            <v>1</v>
          </cell>
          <cell r="I154">
            <v>940</v>
          </cell>
          <cell r="J154">
            <v>996</v>
          </cell>
          <cell r="K154">
            <v>56</v>
          </cell>
          <cell r="L154">
            <v>633.16999999999996</v>
          </cell>
          <cell r="M154">
            <v>0</v>
          </cell>
          <cell r="N154">
            <v>-59.84</v>
          </cell>
          <cell r="O154">
            <v>0</v>
          </cell>
          <cell r="P154">
            <v>0</v>
          </cell>
          <cell r="Q154">
            <v>573.33000000000004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4256</v>
          </cell>
          <cell r="G155" t="str">
            <v>UFSC - UNIVERSIDADE FEDERAL DE SC</v>
          </cell>
          <cell r="H155">
            <v>1</v>
          </cell>
          <cell r="I155">
            <v>395</v>
          </cell>
          <cell r="J155">
            <v>434</v>
          </cell>
          <cell r="K155">
            <v>39</v>
          </cell>
          <cell r="L155">
            <v>426.11</v>
          </cell>
          <cell r="M155">
            <v>0</v>
          </cell>
          <cell r="N155">
            <v>-40.26</v>
          </cell>
          <cell r="O155">
            <v>0</v>
          </cell>
          <cell r="P155">
            <v>0</v>
          </cell>
          <cell r="Q155">
            <v>385.85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4256</v>
          </cell>
          <cell r="G156" t="str">
            <v>NATIVAS DO HORTO BOTANICO UFSC</v>
          </cell>
          <cell r="H156">
            <v>1</v>
          </cell>
          <cell r="I156">
            <v>20</v>
          </cell>
          <cell r="J156">
            <v>21</v>
          </cell>
          <cell r="K156">
            <v>1</v>
          </cell>
          <cell r="L156">
            <v>33.83</v>
          </cell>
          <cell r="M156">
            <v>33.83</v>
          </cell>
          <cell r="N156">
            <v>-6.4</v>
          </cell>
          <cell r="O156">
            <v>0</v>
          </cell>
          <cell r="P156">
            <v>0</v>
          </cell>
          <cell r="Q156">
            <v>61.26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4256</v>
          </cell>
          <cell r="G157" t="str">
            <v>CASA VEG DPTO MICRO UFSC</v>
          </cell>
          <cell r="H157">
            <v>1</v>
          </cell>
          <cell r="I157">
            <v>0</v>
          </cell>
          <cell r="J157">
            <v>0</v>
          </cell>
          <cell r="K157">
            <v>0</v>
          </cell>
          <cell r="L157">
            <v>29.49</v>
          </cell>
          <cell r="M157">
            <v>29.49</v>
          </cell>
          <cell r="N157">
            <v>-5.57</v>
          </cell>
          <cell r="O157">
            <v>0</v>
          </cell>
          <cell r="P157">
            <v>0</v>
          </cell>
          <cell r="Q157">
            <v>53.41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4256</v>
          </cell>
          <cell r="G158" t="str">
            <v>ESPACO DO DEP DE AQUIT E URBAN UFSC</v>
          </cell>
          <cell r="H158">
            <v>1</v>
          </cell>
          <cell r="I158">
            <v>9770</v>
          </cell>
          <cell r="J158">
            <v>9784</v>
          </cell>
          <cell r="K158">
            <v>14</v>
          </cell>
          <cell r="L158">
            <v>121.61</v>
          </cell>
          <cell r="M158">
            <v>121.61</v>
          </cell>
          <cell r="N158">
            <v>-22.98</v>
          </cell>
          <cell r="O158">
            <v>0</v>
          </cell>
          <cell r="P158">
            <v>0</v>
          </cell>
          <cell r="Q158">
            <v>220.2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4256</v>
          </cell>
          <cell r="G159" t="str">
            <v>ENGENHARIA CIVIL BL V</v>
          </cell>
          <cell r="H159">
            <v>1</v>
          </cell>
          <cell r="I159">
            <v>3011</v>
          </cell>
          <cell r="J159">
            <v>3059</v>
          </cell>
          <cell r="K159">
            <v>48</v>
          </cell>
          <cell r="L159">
            <v>535.73</v>
          </cell>
          <cell r="M159">
            <v>0</v>
          </cell>
          <cell r="N159">
            <v>-50.63</v>
          </cell>
          <cell r="O159">
            <v>0</v>
          </cell>
          <cell r="P159">
            <v>0</v>
          </cell>
          <cell r="Q159">
            <v>485.1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4256</v>
          </cell>
          <cell r="G160" t="str">
            <v>CENTRO TECNOLOGICO UFSC</v>
          </cell>
          <cell r="H160">
            <v>1</v>
          </cell>
          <cell r="I160">
            <v>231</v>
          </cell>
          <cell r="J160">
            <v>236</v>
          </cell>
          <cell r="K160">
            <v>5</v>
          </cell>
          <cell r="L160">
            <v>51.19</v>
          </cell>
          <cell r="M160">
            <v>51.19</v>
          </cell>
          <cell r="N160">
            <v>-9.67</v>
          </cell>
          <cell r="O160">
            <v>0</v>
          </cell>
          <cell r="P160">
            <v>0</v>
          </cell>
          <cell r="Q160">
            <v>92.71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4256</v>
          </cell>
          <cell r="G161" t="str">
            <v>CENTRO ANATOMICO UFSC</v>
          </cell>
          <cell r="H161">
            <v>2</v>
          </cell>
          <cell r="I161">
            <v>1219</v>
          </cell>
          <cell r="J161">
            <v>1240</v>
          </cell>
          <cell r="K161">
            <v>21</v>
          </cell>
          <cell r="L161">
            <v>157.96</v>
          </cell>
          <cell r="M161">
            <v>157.96</v>
          </cell>
          <cell r="N161">
            <v>-29.85</v>
          </cell>
          <cell r="O161">
            <v>0</v>
          </cell>
          <cell r="P161">
            <v>0</v>
          </cell>
          <cell r="Q161">
            <v>286.0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4256</v>
          </cell>
          <cell r="G162" t="str">
            <v>CENTRO DE C FISICAS E MAT BL A UFSC</v>
          </cell>
          <cell r="H162">
            <v>1</v>
          </cell>
          <cell r="I162">
            <v>18566</v>
          </cell>
          <cell r="J162">
            <v>15250</v>
          </cell>
          <cell r="K162">
            <v>0</v>
          </cell>
          <cell r="L162">
            <v>29.49</v>
          </cell>
          <cell r="M162">
            <v>29.49</v>
          </cell>
          <cell r="N162">
            <v>-5.57</v>
          </cell>
          <cell r="O162">
            <v>0</v>
          </cell>
          <cell r="P162">
            <v>0</v>
          </cell>
          <cell r="Q162">
            <v>53.41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4256</v>
          </cell>
          <cell r="G163" t="str">
            <v>UNIVERSIDADE FEDERAL DE SANTA CATARINA</v>
          </cell>
          <cell r="H163">
            <v>2</v>
          </cell>
          <cell r="I163">
            <v>9</v>
          </cell>
          <cell r="J163">
            <v>16</v>
          </cell>
          <cell r="K163">
            <v>7</v>
          </cell>
          <cell r="L163">
            <v>89.36</v>
          </cell>
          <cell r="M163">
            <v>89.36</v>
          </cell>
          <cell r="N163">
            <v>-16.89</v>
          </cell>
          <cell r="O163">
            <v>0</v>
          </cell>
          <cell r="P163">
            <v>0</v>
          </cell>
          <cell r="Q163">
            <v>161.83000000000001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4256</v>
          </cell>
          <cell r="G164" t="str">
            <v>UNIVERSIDADE FEDERAL DE SANTA CATARINA</v>
          </cell>
          <cell r="H164">
            <v>1</v>
          </cell>
          <cell r="I164">
            <v>3008</v>
          </cell>
          <cell r="J164">
            <v>3012</v>
          </cell>
          <cell r="K164">
            <v>4</v>
          </cell>
          <cell r="L164">
            <v>46.85</v>
          </cell>
          <cell r="M164">
            <v>46.85</v>
          </cell>
          <cell r="N164">
            <v>-8.86</v>
          </cell>
          <cell r="O164">
            <v>0</v>
          </cell>
          <cell r="P164">
            <v>0</v>
          </cell>
          <cell r="Q164">
            <v>84.84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4256</v>
          </cell>
          <cell r="G165" t="str">
            <v>CENTRO TECNOLOGICO (BL-A) UFSC</v>
          </cell>
          <cell r="H165">
            <v>2</v>
          </cell>
          <cell r="I165">
            <v>50</v>
          </cell>
          <cell r="J165">
            <v>88</v>
          </cell>
          <cell r="K165">
            <v>38</v>
          </cell>
          <cell r="L165">
            <v>365.02</v>
          </cell>
          <cell r="M165">
            <v>365.02</v>
          </cell>
          <cell r="N165">
            <v>-68.989999999999995</v>
          </cell>
          <cell r="O165">
            <v>0</v>
          </cell>
          <cell r="P165">
            <v>0</v>
          </cell>
          <cell r="Q165">
            <v>661.05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4256</v>
          </cell>
          <cell r="G166" t="str">
            <v>CENTRO TECNOLOGICO BLOCO L UFSC</v>
          </cell>
          <cell r="H166">
            <v>1</v>
          </cell>
          <cell r="I166">
            <v>12314</v>
          </cell>
          <cell r="J166">
            <v>12366</v>
          </cell>
          <cell r="K166">
            <v>52</v>
          </cell>
          <cell r="L166">
            <v>584.45000000000005</v>
          </cell>
          <cell r="M166">
            <v>584.45000000000005</v>
          </cell>
          <cell r="N166">
            <v>-110.47</v>
          </cell>
          <cell r="O166">
            <v>0</v>
          </cell>
          <cell r="P166">
            <v>0</v>
          </cell>
          <cell r="Q166">
            <v>1058.43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4256</v>
          </cell>
          <cell r="G167" t="str">
            <v>CENTRO ACAD SOCIO ECONOMICO UFSC</v>
          </cell>
          <cell r="H167">
            <v>2</v>
          </cell>
          <cell r="I167">
            <v>6109</v>
          </cell>
          <cell r="J167">
            <v>6266</v>
          </cell>
          <cell r="K167">
            <v>157</v>
          </cell>
          <cell r="L167">
            <v>1903.93</v>
          </cell>
          <cell r="M167">
            <v>1903.93</v>
          </cell>
          <cell r="N167">
            <v>-359.85</v>
          </cell>
          <cell r="O167">
            <v>0</v>
          </cell>
          <cell r="P167">
            <v>0</v>
          </cell>
          <cell r="Q167">
            <v>3448.01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4256</v>
          </cell>
          <cell r="G168" t="str">
            <v>CENTRO DE CIENCIAS FISICAS E MATEMATICA</v>
          </cell>
          <cell r="H168">
            <v>1</v>
          </cell>
          <cell r="I168">
            <v>192</v>
          </cell>
          <cell r="J168">
            <v>243</v>
          </cell>
          <cell r="K168">
            <v>51</v>
          </cell>
          <cell r="L168">
            <v>572.27</v>
          </cell>
          <cell r="M168">
            <v>0</v>
          </cell>
          <cell r="N168">
            <v>-54.08</v>
          </cell>
          <cell r="O168">
            <v>0</v>
          </cell>
          <cell r="P168">
            <v>0</v>
          </cell>
          <cell r="Q168">
            <v>518.19000000000005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4256</v>
          </cell>
          <cell r="G169" t="str">
            <v>CENTRO DE CIENCIAS FISICAS E MATEMATICA</v>
          </cell>
          <cell r="H169">
            <v>1</v>
          </cell>
          <cell r="I169">
            <v>3659</v>
          </cell>
          <cell r="J169">
            <v>3710</v>
          </cell>
          <cell r="K169">
            <v>51</v>
          </cell>
          <cell r="L169">
            <v>572.27</v>
          </cell>
          <cell r="M169">
            <v>0</v>
          </cell>
          <cell r="N169">
            <v>-54.08</v>
          </cell>
          <cell r="O169">
            <v>0</v>
          </cell>
          <cell r="P169">
            <v>0</v>
          </cell>
          <cell r="Q169">
            <v>518.19000000000005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4256</v>
          </cell>
          <cell r="G170" t="str">
            <v>UNIVERSIDADE FEDERAL DE SANTA CATARINA</v>
          </cell>
          <cell r="H170">
            <v>1</v>
          </cell>
          <cell r="I170">
            <v>68</v>
          </cell>
          <cell r="J170">
            <v>70</v>
          </cell>
          <cell r="K170">
            <v>2</v>
          </cell>
          <cell r="L170">
            <v>38.17</v>
          </cell>
          <cell r="M170">
            <v>0</v>
          </cell>
          <cell r="N170">
            <v>-3.61</v>
          </cell>
          <cell r="O170">
            <v>0</v>
          </cell>
          <cell r="P170">
            <v>0</v>
          </cell>
          <cell r="Q170">
            <v>34.56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4256</v>
          </cell>
          <cell r="G171" t="str">
            <v>UNIVERSIDADE FEDERAL DE SANTA CATARINA</v>
          </cell>
          <cell r="H171">
            <v>1</v>
          </cell>
          <cell r="I171">
            <v>34478</v>
          </cell>
          <cell r="J171">
            <v>35142</v>
          </cell>
          <cell r="K171">
            <v>664</v>
          </cell>
          <cell r="L171">
            <v>8038.61</v>
          </cell>
          <cell r="M171">
            <v>0</v>
          </cell>
          <cell r="N171">
            <v>-759.65</v>
          </cell>
          <cell r="O171">
            <v>0</v>
          </cell>
          <cell r="P171">
            <v>0</v>
          </cell>
          <cell r="Q171">
            <v>7278.9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4256</v>
          </cell>
          <cell r="G172" t="str">
            <v>MORADIA ESTUDANTIL UFSC</v>
          </cell>
          <cell r="H172">
            <v>1</v>
          </cell>
          <cell r="I172">
            <v>2105</v>
          </cell>
          <cell r="J172">
            <v>2108</v>
          </cell>
          <cell r="K172">
            <v>3</v>
          </cell>
          <cell r="L172">
            <v>42.51</v>
          </cell>
          <cell r="M172">
            <v>42.51</v>
          </cell>
          <cell r="N172">
            <v>-8.0299999999999994</v>
          </cell>
          <cell r="O172">
            <v>0</v>
          </cell>
          <cell r="P172">
            <v>0</v>
          </cell>
          <cell r="Q172">
            <v>76.989999999999995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4256</v>
          </cell>
          <cell r="G173" t="str">
            <v>DEPTO MICROBIOLOGIA UFSC</v>
          </cell>
          <cell r="H173">
            <v>1</v>
          </cell>
          <cell r="I173">
            <v>36724</v>
          </cell>
          <cell r="J173">
            <v>36946</v>
          </cell>
          <cell r="K173">
            <v>222</v>
          </cell>
          <cell r="L173">
            <v>2655.05</v>
          </cell>
          <cell r="M173">
            <v>0</v>
          </cell>
          <cell r="N173">
            <v>-250.9</v>
          </cell>
          <cell r="O173">
            <v>0</v>
          </cell>
          <cell r="P173">
            <v>0</v>
          </cell>
          <cell r="Q173">
            <v>2404.15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4256</v>
          </cell>
          <cell r="G174" t="str">
            <v>UNIVERSIDADE FEDERAL DE SANTA CATARINA</v>
          </cell>
          <cell r="H174">
            <v>1</v>
          </cell>
          <cell r="I174">
            <v>740</v>
          </cell>
          <cell r="J174">
            <v>753</v>
          </cell>
          <cell r="K174">
            <v>13</v>
          </cell>
          <cell r="L174">
            <v>109.43</v>
          </cell>
          <cell r="M174">
            <v>0</v>
          </cell>
          <cell r="N174">
            <v>-10.33</v>
          </cell>
          <cell r="O174">
            <v>0</v>
          </cell>
          <cell r="P174">
            <v>0</v>
          </cell>
          <cell r="Q174">
            <v>99.1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4256</v>
          </cell>
          <cell r="G175" t="str">
            <v>BIOTERIO CENTRAL ALMOXARIFADO</v>
          </cell>
          <cell r="H175">
            <v>1</v>
          </cell>
          <cell r="I175">
            <v>23250</v>
          </cell>
          <cell r="J175">
            <v>23351</v>
          </cell>
          <cell r="K175">
            <v>101</v>
          </cell>
          <cell r="L175">
            <v>1181.27</v>
          </cell>
          <cell r="M175">
            <v>0</v>
          </cell>
          <cell r="N175">
            <v>-111.63</v>
          </cell>
          <cell r="O175">
            <v>0</v>
          </cell>
          <cell r="P175">
            <v>0</v>
          </cell>
          <cell r="Q175">
            <v>1069.6400000000001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4256</v>
          </cell>
          <cell r="G176" t="str">
            <v>NUCLEO DE INSTRUÇÃO MODELO</v>
          </cell>
          <cell r="H176">
            <v>1</v>
          </cell>
          <cell r="I176">
            <v>1703</v>
          </cell>
          <cell r="J176">
            <v>1705</v>
          </cell>
          <cell r="K176">
            <v>2</v>
          </cell>
          <cell r="L176">
            <v>38.17</v>
          </cell>
          <cell r="M176">
            <v>0</v>
          </cell>
          <cell r="N176">
            <v>-3.61</v>
          </cell>
          <cell r="O176">
            <v>0</v>
          </cell>
          <cell r="P176">
            <v>0</v>
          </cell>
          <cell r="Q176">
            <v>34.56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4256</v>
          </cell>
          <cell r="G177" t="str">
            <v>UNIVERSIDADE FEDERAL DE SANTA CATARINA</v>
          </cell>
          <cell r="H177">
            <v>1</v>
          </cell>
          <cell r="I177">
            <v>22595</v>
          </cell>
          <cell r="J177">
            <v>23670</v>
          </cell>
          <cell r="K177">
            <v>1075</v>
          </cell>
          <cell r="L177">
            <v>13044.59</v>
          </cell>
          <cell r="M177">
            <v>0</v>
          </cell>
          <cell r="N177">
            <v>-1232.72</v>
          </cell>
          <cell r="O177">
            <v>0</v>
          </cell>
          <cell r="P177">
            <v>0</v>
          </cell>
          <cell r="Q177">
            <v>11811.8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4256</v>
          </cell>
          <cell r="G178" t="str">
            <v>CASA DA ARTE</v>
          </cell>
          <cell r="H178">
            <v>1</v>
          </cell>
          <cell r="I178">
            <v>259</v>
          </cell>
          <cell r="J178">
            <v>263</v>
          </cell>
          <cell r="K178">
            <v>4</v>
          </cell>
          <cell r="L178">
            <v>46.85</v>
          </cell>
          <cell r="M178">
            <v>46.85</v>
          </cell>
          <cell r="N178">
            <v>-8.86</v>
          </cell>
          <cell r="O178">
            <v>0</v>
          </cell>
          <cell r="P178">
            <v>0</v>
          </cell>
          <cell r="Q178">
            <v>84.8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4256</v>
          </cell>
          <cell r="G179" t="str">
            <v>ENGENHARIA CIVIL BL T</v>
          </cell>
          <cell r="H179">
            <v>1</v>
          </cell>
          <cell r="I179">
            <v>10</v>
          </cell>
          <cell r="J179">
            <v>10</v>
          </cell>
          <cell r="K179">
            <v>0</v>
          </cell>
          <cell r="L179">
            <v>29.49</v>
          </cell>
          <cell r="M179">
            <v>0</v>
          </cell>
          <cell r="N179">
            <v>-2.78</v>
          </cell>
          <cell r="O179">
            <v>0</v>
          </cell>
          <cell r="P179">
            <v>0</v>
          </cell>
          <cell r="Q179">
            <v>26.7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4256</v>
          </cell>
          <cell r="G180" t="str">
            <v>CENTRO DE EDUCACAO UFSC</v>
          </cell>
          <cell r="H180">
            <v>1</v>
          </cell>
          <cell r="I180">
            <v>3003</v>
          </cell>
          <cell r="J180">
            <v>3028</v>
          </cell>
          <cell r="K180">
            <v>25</v>
          </cell>
          <cell r="L180">
            <v>255.59</v>
          </cell>
          <cell r="M180">
            <v>255.59</v>
          </cell>
          <cell r="N180">
            <v>-48.31</v>
          </cell>
          <cell r="O180">
            <v>0</v>
          </cell>
          <cell r="P180">
            <v>0</v>
          </cell>
          <cell r="Q180">
            <v>462.87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4256</v>
          </cell>
          <cell r="G181" t="str">
            <v>UNIVERSIDADE FEDERAL DE SANTA CATARINA</v>
          </cell>
          <cell r="H181">
            <v>1</v>
          </cell>
          <cell r="I181">
            <v>2601</v>
          </cell>
          <cell r="J181">
            <v>2630</v>
          </cell>
          <cell r="K181">
            <v>29</v>
          </cell>
          <cell r="L181">
            <v>304.31</v>
          </cell>
          <cell r="M181">
            <v>0</v>
          </cell>
          <cell r="N181">
            <v>-28.76</v>
          </cell>
          <cell r="O181">
            <v>0</v>
          </cell>
          <cell r="P181">
            <v>0</v>
          </cell>
          <cell r="Q181">
            <v>275.55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4256</v>
          </cell>
          <cell r="G182" t="str">
            <v>CENTRO DE CIENCIAS FISICAS E MATEMATICA</v>
          </cell>
          <cell r="H182">
            <v>1</v>
          </cell>
          <cell r="I182">
            <v>12161</v>
          </cell>
          <cell r="J182">
            <v>12558</v>
          </cell>
          <cell r="K182">
            <v>397</v>
          </cell>
          <cell r="L182">
            <v>4786.55</v>
          </cell>
          <cell r="M182">
            <v>4786.55</v>
          </cell>
          <cell r="N182">
            <v>-904.66</v>
          </cell>
          <cell r="O182">
            <v>0</v>
          </cell>
          <cell r="P182">
            <v>0</v>
          </cell>
          <cell r="Q182">
            <v>8668.44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4256</v>
          </cell>
          <cell r="G183" t="str">
            <v>UNIV FED DO ESTADO DE STA CAT</v>
          </cell>
          <cell r="H183">
            <v>1</v>
          </cell>
          <cell r="I183">
            <v>3502</v>
          </cell>
          <cell r="J183">
            <v>3511</v>
          </cell>
          <cell r="K183">
            <v>9</v>
          </cell>
          <cell r="L183">
            <v>68.55</v>
          </cell>
          <cell r="M183">
            <v>0</v>
          </cell>
          <cell r="N183">
            <v>-6.49</v>
          </cell>
          <cell r="O183">
            <v>0</v>
          </cell>
          <cell r="P183">
            <v>0</v>
          </cell>
          <cell r="Q183">
            <v>62.06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4256</v>
          </cell>
          <cell r="G184" t="str">
            <v>LAB DE ENSINO E PESQUISA UFSC</v>
          </cell>
          <cell r="H184">
            <v>1</v>
          </cell>
          <cell r="I184">
            <v>4331</v>
          </cell>
          <cell r="J184">
            <v>4402</v>
          </cell>
          <cell r="K184">
            <v>71</v>
          </cell>
          <cell r="L184">
            <v>815.87</v>
          </cell>
          <cell r="M184">
            <v>815.87</v>
          </cell>
          <cell r="N184">
            <v>-154.19999999999999</v>
          </cell>
          <cell r="O184">
            <v>0</v>
          </cell>
          <cell r="P184">
            <v>0</v>
          </cell>
          <cell r="Q184">
            <v>1477.54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4256</v>
          </cell>
          <cell r="G185" t="str">
            <v>ESTAÇÃO DE MARICULTURA DA UFSC</v>
          </cell>
          <cell r="H185">
            <v>1</v>
          </cell>
          <cell r="I185">
            <v>2353</v>
          </cell>
          <cell r="J185">
            <v>2506</v>
          </cell>
          <cell r="K185">
            <v>153</v>
          </cell>
          <cell r="L185">
            <v>1814.63</v>
          </cell>
          <cell r="M185">
            <v>1814.63</v>
          </cell>
          <cell r="N185">
            <v>-342.96</v>
          </cell>
          <cell r="O185">
            <v>0</v>
          </cell>
          <cell r="P185">
            <v>0</v>
          </cell>
          <cell r="Q185">
            <v>3286.3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4256</v>
          </cell>
          <cell r="G186" t="str">
            <v>ESTAÇÃO DE MARICULTURA DA UFSC</v>
          </cell>
          <cell r="H186">
            <v>1</v>
          </cell>
          <cell r="I186">
            <v>138</v>
          </cell>
          <cell r="J186">
            <v>149</v>
          </cell>
          <cell r="K186">
            <v>11</v>
          </cell>
          <cell r="L186">
            <v>85.07</v>
          </cell>
          <cell r="M186">
            <v>85.07</v>
          </cell>
          <cell r="N186">
            <v>-16.079999999999998</v>
          </cell>
          <cell r="O186">
            <v>0</v>
          </cell>
          <cell r="P186">
            <v>0</v>
          </cell>
          <cell r="Q186">
            <v>154.0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4256</v>
          </cell>
          <cell r="G187" t="str">
            <v>CENTRO DE PESQUISA UFSC</v>
          </cell>
          <cell r="H187">
            <v>1</v>
          </cell>
          <cell r="I187">
            <v>1710</v>
          </cell>
          <cell r="J187">
            <v>1867</v>
          </cell>
          <cell r="K187">
            <v>157</v>
          </cell>
          <cell r="L187">
            <v>1863.35</v>
          </cell>
          <cell r="M187">
            <v>1863.35</v>
          </cell>
          <cell r="N187">
            <v>-352.17</v>
          </cell>
          <cell r="O187">
            <v>0</v>
          </cell>
          <cell r="P187">
            <v>0</v>
          </cell>
          <cell r="Q187">
            <v>3374.53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4256</v>
          </cell>
          <cell r="G188" t="str">
            <v>UNIVERSIDADE FEDERAL DE SANTA CATARINA</v>
          </cell>
          <cell r="H188">
            <v>1</v>
          </cell>
          <cell r="I188">
            <v>14344</v>
          </cell>
          <cell r="J188">
            <v>14856</v>
          </cell>
          <cell r="K188">
            <v>512</v>
          </cell>
          <cell r="L188">
            <v>6187.25</v>
          </cell>
          <cell r="M188">
            <v>0</v>
          </cell>
          <cell r="N188">
            <v>-584.70000000000005</v>
          </cell>
          <cell r="O188">
            <v>0</v>
          </cell>
          <cell r="P188">
            <v>0</v>
          </cell>
          <cell r="Q188">
            <v>5602.55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4256</v>
          </cell>
          <cell r="G189" t="str">
            <v>CENTRO CIENCIAS BIOLOGICAS BL B</v>
          </cell>
          <cell r="H189">
            <v>1</v>
          </cell>
          <cell r="I189">
            <v>3798</v>
          </cell>
          <cell r="J189">
            <v>3996</v>
          </cell>
          <cell r="K189">
            <v>198</v>
          </cell>
          <cell r="L189">
            <v>2362.73</v>
          </cell>
          <cell r="M189">
            <v>2362.73</v>
          </cell>
          <cell r="N189">
            <v>-446.55</v>
          </cell>
          <cell r="O189">
            <v>0</v>
          </cell>
          <cell r="P189">
            <v>0</v>
          </cell>
          <cell r="Q189">
            <v>4278.91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4256</v>
          </cell>
          <cell r="G190" t="str">
            <v>UNIVERSIDADE FEDERAL DE SANTA CATARINA</v>
          </cell>
          <cell r="H190">
            <v>1</v>
          </cell>
          <cell r="I190">
            <v>664</v>
          </cell>
          <cell r="J190">
            <v>672</v>
          </cell>
          <cell r="K190">
            <v>8</v>
          </cell>
          <cell r="L190">
            <v>64.209999999999994</v>
          </cell>
          <cell r="M190">
            <v>0</v>
          </cell>
          <cell r="N190">
            <v>-6.07</v>
          </cell>
          <cell r="O190">
            <v>0</v>
          </cell>
          <cell r="P190">
            <v>0</v>
          </cell>
          <cell r="Q190">
            <v>58.14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4256</v>
          </cell>
          <cell r="G191" t="str">
            <v>UFSC COLÉGIO DE APLICAÇÃO</v>
          </cell>
          <cell r="H191">
            <v>1</v>
          </cell>
          <cell r="I191">
            <v>52712</v>
          </cell>
          <cell r="J191">
            <v>52879</v>
          </cell>
          <cell r="K191">
            <v>167</v>
          </cell>
          <cell r="L191">
            <v>1985.15</v>
          </cell>
          <cell r="M191">
            <v>1985.15</v>
          </cell>
          <cell r="N191">
            <v>-375.19</v>
          </cell>
          <cell r="O191">
            <v>0</v>
          </cell>
          <cell r="P191">
            <v>0</v>
          </cell>
          <cell r="Q191">
            <v>3595.11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4256</v>
          </cell>
          <cell r="G192" t="str">
            <v>CTRO DE CIENCIA FIS E MAT BL B UFSC</v>
          </cell>
          <cell r="H192">
            <v>1</v>
          </cell>
          <cell r="I192">
            <v>1703</v>
          </cell>
          <cell r="J192">
            <v>1751</v>
          </cell>
          <cell r="K192">
            <v>48</v>
          </cell>
          <cell r="L192">
            <v>535.73</v>
          </cell>
          <cell r="M192">
            <v>535.73</v>
          </cell>
          <cell r="N192">
            <v>-101.24</v>
          </cell>
          <cell r="O192">
            <v>0</v>
          </cell>
          <cell r="P192">
            <v>0</v>
          </cell>
          <cell r="Q192">
            <v>970.2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4256</v>
          </cell>
          <cell r="G193" t="str">
            <v>UNIVERSIDADE FEDERAL DE SANTA CATARINA</v>
          </cell>
          <cell r="H193">
            <v>1</v>
          </cell>
          <cell r="I193">
            <v>865</v>
          </cell>
          <cell r="J193">
            <v>891</v>
          </cell>
          <cell r="K193">
            <v>26</v>
          </cell>
          <cell r="L193">
            <v>267.77</v>
          </cell>
          <cell r="M193">
            <v>0</v>
          </cell>
          <cell r="N193">
            <v>-25.3</v>
          </cell>
          <cell r="O193">
            <v>0</v>
          </cell>
          <cell r="P193">
            <v>0</v>
          </cell>
          <cell r="Q193">
            <v>242.47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4256</v>
          </cell>
          <cell r="G194" t="str">
            <v>UNIVERSIDADE FEDERAL DE SANTA CATARINA</v>
          </cell>
          <cell r="H194">
            <v>1</v>
          </cell>
          <cell r="I194">
            <v>253</v>
          </cell>
          <cell r="J194">
            <v>254</v>
          </cell>
          <cell r="K194">
            <v>1</v>
          </cell>
          <cell r="L194">
            <v>33.83</v>
          </cell>
          <cell r="M194">
            <v>0</v>
          </cell>
          <cell r="N194">
            <v>-3.19</v>
          </cell>
          <cell r="O194">
            <v>0</v>
          </cell>
          <cell r="P194">
            <v>0</v>
          </cell>
          <cell r="Q194">
            <v>30.64</v>
          </cell>
          <cell r="R194" t="str">
            <v>Pendente</v>
          </cell>
        </row>
        <row r="209">
          <cell r="K209">
            <v>2015</v>
          </cell>
        </row>
      </sheetData>
      <sheetData sheetId="61">
        <row r="1">
          <cell r="E1" t="str">
            <v>COMPANHIA CATARINENSE DE ÁGUAS E SANEAMENTO</v>
          </cell>
        </row>
        <row r="3">
          <cell r="U3" t="str">
            <v>Joinville</v>
          </cell>
          <cell r="AA3" t="str">
            <v>Padrão de cobrança CASAN 2019</v>
          </cell>
        </row>
        <row r="4">
          <cell r="E4" t="str">
            <v>EMÍLIO BLUM, 83  CENTRO</v>
          </cell>
          <cell r="AA4" t="str">
            <v>https://www.casan.com.br/menu-conteudo/index/url/tarifas#0</v>
          </cell>
        </row>
        <row r="5">
          <cell r="E5" t="str">
            <v>C.N.P.J. 82.508.433/000117</v>
          </cell>
          <cell r="V5" t="str">
            <v>R$/m3</v>
          </cell>
          <cell r="AA5" t="str">
            <v>Casan - Tarifas vigente no mês</v>
          </cell>
          <cell r="AC5" t="str">
            <v>Tarifa =&lt; 10 m3</v>
          </cell>
          <cell r="AD5" t="str">
            <v>Tafira 10 25 m3</v>
          </cell>
        </row>
        <row r="6">
          <cell r="U6" t="str">
            <v>Pública - Condomínio Perini Business Park</v>
          </cell>
          <cell r="V6">
            <v>8.19</v>
          </cell>
          <cell r="AA6" t="str">
            <v>Pública</v>
          </cell>
          <cell r="AC6">
            <v>6.5004</v>
          </cell>
          <cell r="AD6">
            <v>10.7866</v>
          </cell>
        </row>
        <row r="7">
          <cell r="E7" t="str">
            <v>ÓRGÃO CENTRAL: U.F.S.C. UNIV.FEDERAL DE SC</v>
          </cell>
          <cell r="AA7" t="str">
            <v>Residencial B</v>
          </cell>
          <cell r="AC7">
            <v>4.4039999999999999</v>
          </cell>
          <cell r="AD7">
            <v>8.0708000000000002</v>
          </cell>
        </row>
        <row r="8">
          <cell r="AA8" t="str">
            <v>Comercial</v>
          </cell>
          <cell r="AC8">
            <v>6.5004</v>
          </cell>
          <cell r="AD8">
            <v>10.7866</v>
          </cell>
        </row>
        <row r="9">
          <cell r="AA9" t="str">
            <v>Industrial</v>
          </cell>
          <cell r="AC9">
            <v>6.5004</v>
          </cell>
          <cell r="AD9">
            <v>10.7866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4228</v>
          </cell>
          <cell r="G23" t="str">
            <v>UNIVERSIDADE FEDERAL DE SANTA CATARINA</v>
          </cell>
          <cell r="H23">
            <v>1</v>
          </cell>
          <cell r="I23">
            <v>57</v>
          </cell>
          <cell r="J23">
            <v>90</v>
          </cell>
          <cell r="K23">
            <v>33</v>
          </cell>
          <cell r="L23">
            <v>353.03</v>
          </cell>
          <cell r="M23">
            <v>0</v>
          </cell>
          <cell r="N23">
            <v>-33.36</v>
          </cell>
          <cell r="O23">
            <v>0</v>
          </cell>
          <cell r="P23">
            <v>0</v>
          </cell>
          <cell r="Q23">
            <v>319.6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4228</v>
          </cell>
          <cell r="G24" t="str">
            <v>UNIVERSIDADE FEDERAL DE SANTA CATARINA</v>
          </cell>
          <cell r="H24">
            <v>2</v>
          </cell>
          <cell r="I24">
            <v>162</v>
          </cell>
          <cell r="J24">
            <v>213</v>
          </cell>
          <cell r="K24">
            <v>51</v>
          </cell>
          <cell r="L24">
            <v>523.36</v>
          </cell>
          <cell r="M24">
            <v>0</v>
          </cell>
          <cell r="N24">
            <v>-49.45</v>
          </cell>
          <cell r="O24">
            <v>0</v>
          </cell>
          <cell r="P24">
            <v>0</v>
          </cell>
          <cell r="Q24">
            <v>473.91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4228</v>
          </cell>
          <cell r="G25" t="str">
            <v>BIOTERIO CENTRAL ALMOXARIFADO</v>
          </cell>
          <cell r="H25">
            <v>1</v>
          </cell>
          <cell r="I25">
            <v>23122</v>
          </cell>
          <cell r="J25">
            <v>23250</v>
          </cell>
          <cell r="K25">
            <v>128</v>
          </cell>
          <cell r="L25">
            <v>1510.13</v>
          </cell>
          <cell r="M25">
            <v>0</v>
          </cell>
          <cell r="N25">
            <v>-142.71</v>
          </cell>
          <cell r="O25">
            <v>0</v>
          </cell>
          <cell r="P25">
            <v>0</v>
          </cell>
          <cell r="Q25">
            <v>1367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4228</v>
          </cell>
          <cell r="G26" t="str">
            <v>CENTRO DE CIENCIAS FISICAS E MATEMATICA</v>
          </cell>
          <cell r="H26">
            <v>1</v>
          </cell>
          <cell r="I26">
            <v>3600</v>
          </cell>
          <cell r="J26">
            <v>3659</v>
          </cell>
          <cell r="K26">
            <v>59</v>
          </cell>
          <cell r="L26">
            <v>669.71</v>
          </cell>
          <cell r="M26">
            <v>0</v>
          </cell>
          <cell r="N26">
            <v>-63.29</v>
          </cell>
          <cell r="O26">
            <v>0</v>
          </cell>
          <cell r="P26">
            <v>0</v>
          </cell>
          <cell r="Q26">
            <v>606.419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4228</v>
          </cell>
          <cell r="G27" t="str">
            <v>CENTRO DE CIENCIAS FISICAS E MATEMATICA</v>
          </cell>
          <cell r="H27">
            <v>1</v>
          </cell>
          <cell r="I27">
            <v>141</v>
          </cell>
          <cell r="J27">
            <v>192</v>
          </cell>
          <cell r="K27">
            <v>51</v>
          </cell>
          <cell r="L27">
            <v>572.27</v>
          </cell>
          <cell r="M27">
            <v>0</v>
          </cell>
          <cell r="N27">
            <v>-54.08</v>
          </cell>
          <cell r="O27">
            <v>0</v>
          </cell>
          <cell r="P27">
            <v>0</v>
          </cell>
          <cell r="Q27">
            <v>518.1900000000000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4228</v>
          </cell>
          <cell r="G28" t="str">
            <v>ENGENHARIA CIVIL BL T</v>
          </cell>
          <cell r="H28">
            <v>1</v>
          </cell>
          <cell r="I28">
            <v>9</v>
          </cell>
          <cell r="J28">
            <v>10</v>
          </cell>
          <cell r="K28">
            <v>1</v>
          </cell>
          <cell r="L28">
            <v>33.83</v>
          </cell>
          <cell r="M28">
            <v>0</v>
          </cell>
          <cell r="N28">
            <v>-3.19</v>
          </cell>
          <cell r="O28">
            <v>0</v>
          </cell>
          <cell r="P28">
            <v>0</v>
          </cell>
          <cell r="Q28">
            <v>30.64</v>
          </cell>
          <cell r="R28">
            <v>0</v>
          </cell>
          <cell r="S28" t="str">
            <v>ok</v>
          </cell>
          <cell r="T28" t="str">
            <v>LIDO/REVISÃ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4228</v>
          </cell>
          <cell r="G29" t="str">
            <v>ENGENHARIA CIVIL BL V</v>
          </cell>
          <cell r="H29">
            <v>1</v>
          </cell>
          <cell r="I29">
            <v>2972</v>
          </cell>
          <cell r="J29">
            <v>3011</v>
          </cell>
          <cell r="K29">
            <v>39</v>
          </cell>
          <cell r="L29">
            <v>426.11</v>
          </cell>
          <cell r="M29">
            <v>0</v>
          </cell>
          <cell r="N29">
            <v>-40.26</v>
          </cell>
          <cell r="O29">
            <v>0</v>
          </cell>
          <cell r="P29">
            <v>0</v>
          </cell>
          <cell r="Q29">
            <v>385.8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4228</v>
          </cell>
          <cell r="G30" t="str">
            <v>UNIVERSIDADE FEDERAL DE SANTA CATARINA</v>
          </cell>
          <cell r="H30">
            <v>1</v>
          </cell>
          <cell r="I30">
            <v>34222</v>
          </cell>
          <cell r="J30">
            <v>34478</v>
          </cell>
          <cell r="K30">
            <v>256</v>
          </cell>
          <cell r="L30">
            <v>3069.17</v>
          </cell>
          <cell r="M30">
            <v>0</v>
          </cell>
          <cell r="N30">
            <v>-290.04000000000002</v>
          </cell>
          <cell r="O30">
            <v>0</v>
          </cell>
          <cell r="P30">
            <v>0</v>
          </cell>
          <cell r="Q30">
            <v>2779.13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4228</v>
          </cell>
          <cell r="G31" t="str">
            <v>UNIVERSIDADE FEDERAL DE SANTA CATARINA</v>
          </cell>
          <cell r="H31">
            <v>1</v>
          </cell>
          <cell r="I31">
            <v>67</v>
          </cell>
          <cell r="J31">
            <v>68</v>
          </cell>
          <cell r="K31">
            <v>1</v>
          </cell>
          <cell r="L31">
            <v>33.83</v>
          </cell>
          <cell r="M31">
            <v>0</v>
          </cell>
          <cell r="N31">
            <v>-3.19</v>
          </cell>
          <cell r="O31">
            <v>0</v>
          </cell>
          <cell r="P31">
            <v>0</v>
          </cell>
          <cell r="Q31">
            <v>30.6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4228</v>
          </cell>
          <cell r="G32" t="str">
            <v>NUCLEO DE INSTRUÇÃO MODELO</v>
          </cell>
          <cell r="H32">
            <v>1</v>
          </cell>
          <cell r="I32">
            <v>1701</v>
          </cell>
          <cell r="J32">
            <v>1703</v>
          </cell>
          <cell r="K32">
            <v>2</v>
          </cell>
          <cell r="L32">
            <v>38.17</v>
          </cell>
          <cell r="M32">
            <v>0</v>
          </cell>
          <cell r="N32">
            <v>-3.61</v>
          </cell>
          <cell r="O32">
            <v>0</v>
          </cell>
          <cell r="P32">
            <v>0</v>
          </cell>
          <cell r="Q32">
            <v>34.56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4228</v>
          </cell>
          <cell r="G33" t="str">
            <v>DEPTO MICROBIOLOGIA UFSC</v>
          </cell>
          <cell r="H33">
            <v>1</v>
          </cell>
          <cell r="I33">
            <v>36588</v>
          </cell>
          <cell r="J33">
            <v>36724</v>
          </cell>
          <cell r="K33">
            <v>136</v>
          </cell>
          <cell r="L33">
            <v>1607.57</v>
          </cell>
          <cell r="M33">
            <v>0</v>
          </cell>
          <cell r="N33">
            <v>-151.91999999999999</v>
          </cell>
          <cell r="O33">
            <v>0</v>
          </cell>
          <cell r="P33">
            <v>0</v>
          </cell>
          <cell r="Q33">
            <v>1455.65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4228</v>
          </cell>
          <cell r="G34" t="str">
            <v>UNIV FEDERAL DO ESTADO DE SC</v>
          </cell>
          <cell r="H34">
            <v>1</v>
          </cell>
          <cell r="I34">
            <v>376</v>
          </cell>
          <cell r="J34">
            <v>367</v>
          </cell>
          <cell r="K34">
            <v>0</v>
          </cell>
          <cell r="L34">
            <v>29.49</v>
          </cell>
          <cell r="M34">
            <v>29.49</v>
          </cell>
          <cell r="N34">
            <v>-5.57</v>
          </cell>
          <cell r="O34">
            <v>0</v>
          </cell>
          <cell r="P34">
            <v>0</v>
          </cell>
          <cell r="Q34">
            <v>53.41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CONFIRMAÇÃO DE LEITURA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4228</v>
          </cell>
          <cell r="G35" t="str">
            <v>UNIVERSIDADE FEDERAL DE SANTA CATARINA</v>
          </cell>
          <cell r="H35">
            <v>1</v>
          </cell>
          <cell r="I35">
            <v>7686</v>
          </cell>
          <cell r="J35">
            <v>7749</v>
          </cell>
          <cell r="K35">
            <v>63</v>
          </cell>
          <cell r="L35">
            <v>718.43</v>
          </cell>
          <cell r="M35">
            <v>718.43</v>
          </cell>
          <cell r="N35">
            <v>-135.79</v>
          </cell>
          <cell r="O35">
            <v>0</v>
          </cell>
          <cell r="P35">
            <v>0</v>
          </cell>
          <cell r="Q35">
            <v>1301.07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DE LEITURA</v>
          </cell>
          <cell r="V35">
            <v>2296950</v>
          </cell>
          <cell r="W35" t="str">
            <v>ok</v>
          </cell>
          <cell r="X35">
            <v>1</v>
          </cell>
          <cell r="Y35" t="str">
            <v>sim</v>
          </cell>
          <cell r="Z35">
            <v>1</v>
          </cell>
          <cell r="AA35">
            <v>0</v>
          </cell>
          <cell r="AB35">
            <v>0</v>
          </cell>
          <cell r="AC35">
            <v>0</v>
          </cell>
          <cell r="AD35">
            <v>1</v>
          </cell>
        </row>
        <row r="36">
          <cell r="D36" t="str">
            <v>H018</v>
          </cell>
          <cell r="E36">
            <v>2296640</v>
          </cell>
          <cell r="F36">
            <v>44228</v>
          </cell>
          <cell r="G36" t="str">
            <v>D A E</v>
          </cell>
          <cell r="H36">
            <v>1</v>
          </cell>
          <cell r="I36">
            <v>3437</v>
          </cell>
          <cell r="J36">
            <v>3472</v>
          </cell>
          <cell r="K36">
            <v>35</v>
          </cell>
          <cell r="L36">
            <v>377.39</v>
          </cell>
          <cell r="M36">
            <v>377.39</v>
          </cell>
          <cell r="N36">
            <v>-71.33</v>
          </cell>
          <cell r="O36">
            <v>0</v>
          </cell>
          <cell r="P36">
            <v>0</v>
          </cell>
          <cell r="Q36">
            <v>683.45</v>
          </cell>
          <cell r="R36">
            <v>0</v>
          </cell>
          <cell r="S36" t="str">
            <v>ok</v>
          </cell>
          <cell r="T36" t="str">
            <v>MÉDI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4228</v>
          </cell>
          <cell r="G37" t="str">
            <v>CENTRO ACAD SOCIO ECONOMICO UFSC</v>
          </cell>
          <cell r="H37">
            <v>2</v>
          </cell>
          <cell r="I37">
            <v>6064</v>
          </cell>
          <cell r="J37">
            <v>6109</v>
          </cell>
          <cell r="K37">
            <v>45</v>
          </cell>
          <cell r="L37">
            <v>450.28</v>
          </cell>
          <cell r="M37">
            <v>450.28</v>
          </cell>
          <cell r="N37">
            <v>-85.11</v>
          </cell>
          <cell r="O37">
            <v>0</v>
          </cell>
          <cell r="P37">
            <v>0</v>
          </cell>
          <cell r="Q37">
            <v>815.45</v>
          </cell>
          <cell r="R37">
            <v>0</v>
          </cell>
          <cell r="S37" t="str">
            <v>ok</v>
          </cell>
          <cell r="T37" t="str">
            <v>MÉDIO</v>
          </cell>
          <cell r="V37">
            <v>9097821</v>
          </cell>
          <cell r="W37" t="str">
            <v>ok</v>
          </cell>
          <cell r="X37">
            <v>2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0</v>
          </cell>
          <cell r="AD37">
            <v>2</v>
          </cell>
        </row>
        <row r="38">
          <cell r="D38" t="str">
            <v>H020</v>
          </cell>
          <cell r="E38">
            <v>2296829</v>
          </cell>
          <cell r="F38">
            <v>44228</v>
          </cell>
          <cell r="G38" t="str">
            <v>CENTRO SOCIO ECONOMICO-UFSC</v>
          </cell>
          <cell r="H38">
            <v>1</v>
          </cell>
          <cell r="I38">
            <v>9852</v>
          </cell>
          <cell r="J38">
            <v>9856</v>
          </cell>
          <cell r="K38">
            <v>4</v>
          </cell>
          <cell r="L38">
            <v>46.85</v>
          </cell>
          <cell r="M38">
            <v>46.85</v>
          </cell>
          <cell r="N38">
            <v>-8.86</v>
          </cell>
          <cell r="O38">
            <v>0</v>
          </cell>
          <cell r="P38">
            <v>0</v>
          </cell>
          <cell r="Q38">
            <v>84.84</v>
          </cell>
          <cell r="R38">
            <v>0</v>
          </cell>
          <cell r="S38" t="str">
            <v>ok</v>
          </cell>
          <cell r="T38" t="str">
            <v>MÉDI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4228</v>
          </cell>
          <cell r="G39" t="str">
            <v>IGREJA UFSC</v>
          </cell>
          <cell r="H39">
            <v>2</v>
          </cell>
          <cell r="I39">
            <v>5416</v>
          </cell>
          <cell r="J39">
            <v>5508</v>
          </cell>
          <cell r="K39">
            <v>92</v>
          </cell>
          <cell r="L39">
            <v>1022.74</v>
          </cell>
          <cell r="M39">
            <v>1022.74</v>
          </cell>
          <cell r="N39">
            <v>-193.29</v>
          </cell>
          <cell r="O39">
            <v>0</v>
          </cell>
          <cell r="P39">
            <v>0</v>
          </cell>
          <cell r="Q39">
            <v>1852.19</v>
          </cell>
          <cell r="R39">
            <v>0</v>
          </cell>
          <cell r="S39" t="str">
            <v>ok</v>
          </cell>
          <cell r="T39" t="str">
            <v>MÉDI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4228</v>
          </cell>
          <cell r="G40" t="str">
            <v>UNIVERSIDADE FEDERAL DE SANTA CATARINA</v>
          </cell>
          <cell r="H40">
            <v>1</v>
          </cell>
          <cell r="I40">
            <v>11463</v>
          </cell>
          <cell r="J40">
            <v>11379</v>
          </cell>
          <cell r="K40">
            <v>70</v>
          </cell>
          <cell r="L40">
            <v>803.69</v>
          </cell>
          <cell r="M40">
            <v>803.69</v>
          </cell>
          <cell r="N40">
            <v>-151.88999999999999</v>
          </cell>
          <cell r="O40">
            <v>0</v>
          </cell>
          <cell r="P40">
            <v>0</v>
          </cell>
          <cell r="Q40">
            <v>1455.4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DE LEITURA</v>
          </cell>
          <cell r="V40">
            <v>2296934</v>
          </cell>
          <cell r="W40" t="str">
            <v>ok</v>
          </cell>
          <cell r="X40">
            <v>1</v>
          </cell>
          <cell r="Y40" t="str">
            <v>sim</v>
          </cell>
          <cell r="Z40">
            <v>1</v>
          </cell>
          <cell r="AA40">
            <v>0</v>
          </cell>
          <cell r="AB40">
            <v>0</v>
          </cell>
          <cell r="AC40">
            <v>0</v>
          </cell>
          <cell r="AD40">
            <v>1</v>
          </cell>
        </row>
        <row r="41">
          <cell r="D41" t="str">
            <v>H024</v>
          </cell>
          <cell r="E41">
            <v>2296926</v>
          </cell>
          <cell r="F41">
            <v>44228</v>
          </cell>
          <cell r="G41" t="str">
            <v>UNIVERSIDADE FEDERAL DE SANTA CATARINA</v>
          </cell>
          <cell r="H41">
            <v>2</v>
          </cell>
          <cell r="I41">
            <v>40</v>
          </cell>
          <cell r="J41">
            <v>9</v>
          </cell>
          <cell r="K41">
            <v>0</v>
          </cell>
          <cell r="L41">
            <v>58.98</v>
          </cell>
          <cell r="M41">
            <v>58.98</v>
          </cell>
          <cell r="N41">
            <v>-11.15</v>
          </cell>
          <cell r="O41">
            <v>0</v>
          </cell>
          <cell r="P41">
            <v>0</v>
          </cell>
          <cell r="Q41">
            <v>106.81</v>
          </cell>
          <cell r="R41">
            <v>0</v>
          </cell>
          <cell r="S41" t="str">
            <v>ok</v>
          </cell>
          <cell r="T41" t="str">
            <v>LIDO/REVISÃO</v>
          </cell>
          <cell r="U41" t="str">
            <v>CONFIRMAÇÃO DE LEITURA</v>
          </cell>
          <cell r="V41">
            <v>2296926</v>
          </cell>
          <cell r="W41" t="str">
            <v>ok</v>
          </cell>
          <cell r="X41">
            <v>2</v>
          </cell>
          <cell r="Y41" t="str">
            <v>sim</v>
          </cell>
          <cell r="Z41">
            <v>1</v>
          </cell>
          <cell r="AA41">
            <v>0</v>
          </cell>
          <cell r="AB41">
            <v>1</v>
          </cell>
          <cell r="AC41">
            <v>0</v>
          </cell>
          <cell r="AD41">
            <v>2</v>
          </cell>
        </row>
        <row r="42">
          <cell r="D42" t="str">
            <v>H025</v>
          </cell>
          <cell r="E42">
            <v>2296900</v>
          </cell>
          <cell r="F42">
            <v>44228</v>
          </cell>
          <cell r="G42" t="str">
            <v>CENTRO DE C FISICAS E MAT BL A UFSC</v>
          </cell>
          <cell r="H42">
            <v>1</v>
          </cell>
          <cell r="I42">
            <v>18204</v>
          </cell>
          <cell r="J42">
            <v>18566</v>
          </cell>
          <cell r="K42">
            <v>362</v>
          </cell>
          <cell r="L42">
            <v>4360.25</v>
          </cell>
          <cell r="M42">
            <v>4360.25</v>
          </cell>
          <cell r="N42">
            <v>-824.09</v>
          </cell>
          <cell r="O42">
            <v>0</v>
          </cell>
          <cell r="P42">
            <v>0</v>
          </cell>
          <cell r="Q42">
            <v>7896.41</v>
          </cell>
          <cell r="R42">
            <v>0</v>
          </cell>
          <cell r="S42" t="str">
            <v>ok</v>
          </cell>
          <cell r="T42" t="str">
            <v>MÉDI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4228</v>
          </cell>
          <cell r="G43" t="str">
            <v>CTRO DE CIENCIA FIS E MAT BL B UFSC</v>
          </cell>
          <cell r="H43">
            <v>1</v>
          </cell>
          <cell r="I43">
            <v>1664</v>
          </cell>
          <cell r="J43">
            <v>1703</v>
          </cell>
          <cell r="K43">
            <v>39</v>
          </cell>
          <cell r="L43">
            <v>426.11</v>
          </cell>
          <cell r="M43">
            <v>426.11</v>
          </cell>
          <cell r="N43">
            <v>-80.540000000000006</v>
          </cell>
          <cell r="O43">
            <v>0</v>
          </cell>
          <cell r="P43">
            <v>0</v>
          </cell>
          <cell r="Q43">
            <v>771.68</v>
          </cell>
          <cell r="R43">
            <v>0</v>
          </cell>
          <cell r="S43" t="str">
            <v>ok</v>
          </cell>
          <cell r="T43" t="str">
            <v>MÉDI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4228</v>
          </cell>
          <cell r="G44" t="str">
            <v>UFSC COLÉGIO DE APLICAÇÃO</v>
          </cell>
          <cell r="H44">
            <v>1</v>
          </cell>
          <cell r="I44">
            <v>52509</v>
          </cell>
          <cell r="J44">
            <v>52712</v>
          </cell>
          <cell r="K44">
            <v>203</v>
          </cell>
          <cell r="L44">
            <v>2423.63</v>
          </cell>
          <cell r="M44">
            <v>2423.63</v>
          </cell>
          <cell r="N44">
            <v>-1957.97</v>
          </cell>
          <cell r="O44">
            <v>0</v>
          </cell>
          <cell r="P44">
            <v>0</v>
          </cell>
          <cell r="Q44">
            <v>2889.29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FATURA REVISAD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4228</v>
          </cell>
          <cell r="G45" t="str">
            <v>NATIVAS DO HORTO BOTANICO UFSC</v>
          </cell>
          <cell r="H45">
            <v>1</v>
          </cell>
          <cell r="I45">
            <v>18</v>
          </cell>
          <cell r="J45">
            <v>20</v>
          </cell>
          <cell r="K45">
            <v>2</v>
          </cell>
          <cell r="L45">
            <v>38.17</v>
          </cell>
          <cell r="M45">
            <v>38.17</v>
          </cell>
          <cell r="N45">
            <v>-7.21</v>
          </cell>
          <cell r="O45">
            <v>0</v>
          </cell>
          <cell r="P45">
            <v>0</v>
          </cell>
          <cell r="Q45">
            <v>69.13</v>
          </cell>
          <cell r="R45">
            <v>0</v>
          </cell>
          <cell r="S45" t="str">
            <v>ok</v>
          </cell>
          <cell r="T45" t="str">
            <v>MÉDI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4228</v>
          <